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Reporting Month</v>
          </cell>
        </row>
      </sheetData>
      <sheetData sheetId="1">
        <row r="3">
          <cell r="B3" t="str">
            <v>Reporting Month</v>
          </cell>
          <cell r="C3" t="str">
            <v>Level 1 CE</v>
          </cell>
          <cell r="D3" t="str">
            <v>Level 2 CE</v>
          </cell>
          <cell r="E3" t="str">
            <v>Cumulative Gross Loss Ratio</v>
          </cell>
        </row>
        <row r="4">
          <cell r="B4">
            <v>44958</v>
          </cell>
          <cell r="C4">
            <v>5.0000000000000001E-3</v>
          </cell>
          <cell r="D4">
            <v>1.6E-2</v>
          </cell>
          <cell r="E4">
            <v>0</v>
          </cell>
        </row>
        <row r="5">
          <cell r="B5">
            <v>44986</v>
          </cell>
          <cell r="C5">
            <v>5.0000000000000001E-3</v>
          </cell>
          <cell r="D5">
            <v>1.6E-2</v>
          </cell>
          <cell r="E5">
            <v>0</v>
          </cell>
        </row>
        <row r="6">
          <cell r="B6">
            <v>45017</v>
          </cell>
          <cell r="C6">
            <v>5.0000000000000001E-3</v>
          </cell>
          <cell r="D6">
            <v>1.6E-2</v>
          </cell>
          <cell r="E6">
            <v>0</v>
          </cell>
        </row>
        <row r="7">
          <cell r="B7">
            <v>45047</v>
          </cell>
          <cell r="C7">
            <v>5.0000000000000001E-3</v>
          </cell>
          <cell r="D7">
            <v>1.6E-2</v>
          </cell>
          <cell r="E7">
            <v>9.3503969065776519E-5</v>
          </cell>
        </row>
        <row r="8">
          <cell r="B8">
            <v>45078</v>
          </cell>
          <cell r="C8">
            <v>5.0000000000000001E-3</v>
          </cell>
          <cell r="D8">
            <v>1.6E-2</v>
          </cell>
          <cell r="E8">
            <v>3.9660893425102513E-4</v>
          </cell>
        </row>
        <row r="9">
          <cell r="B9">
            <v>45108</v>
          </cell>
          <cell r="C9">
            <v>5.0000000000000001E-3</v>
          </cell>
          <cell r="D9">
            <v>1.6E-2</v>
          </cell>
          <cell r="E9">
            <v>3.9660893425102513E-4</v>
          </cell>
        </row>
        <row r="10">
          <cell r="B10">
            <v>45139</v>
          </cell>
          <cell r="C10">
            <v>5.0000000000000001E-3</v>
          </cell>
          <cell r="D10">
            <v>1.6E-2</v>
          </cell>
          <cell r="E10">
            <v>5.1796756645289602E-4</v>
          </cell>
        </row>
        <row r="11">
          <cell r="B11">
            <v>45170</v>
          </cell>
          <cell r="C11">
            <v>8.0000000000000002E-3</v>
          </cell>
          <cell r="D11">
            <v>1.6E-2</v>
          </cell>
          <cell r="E11">
            <v>6.6765083185510172E-4</v>
          </cell>
        </row>
        <row r="12">
          <cell r="B12">
            <v>45200</v>
          </cell>
          <cell r="C12">
            <v>8.0000000000000002E-3</v>
          </cell>
          <cell r="D12">
            <v>1.6E-2</v>
          </cell>
          <cell r="E12">
            <v>9.6175448844299481E-4</v>
          </cell>
        </row>
        <row r="13">
          <cell r="B13">
            <v>45231</v>
          </cell>
          <cell r="C13">
            <v>8.0000000000000002E-3</v>
          </cell>
          <cell r="D13">
            <v>1.6E-2</v>
          </cell>
          <cell r="E13">
            <v>1.092411625525983E-3</v>
          </cell>
        </row>
        <row r="14">
          <cell r="B14">
            <v>45261</v>
          </cell>
          <cell r="C14">
            <v>8.0000000000000002E-3</v>
          </cell>
          <cell r="D14">
            <v>1.6E-2</v>
          </cell>
          <cell r="E14">
            <v>1.1765623586746121E-3</v>
          </cell>
        </row>
        <row r="15">
          <cell r="B15">
            <v>45292</v>
          </cell>
          <cell r="C15">
            <v>8.0000000000000002E-3</v>
          </cell>
          <cell r="D15">
            <v>1.6E-2</v>
          </cell>
          <cell r="E15">
            <v>1.1376230924969811E-3</v>
          </cell>
        </row>
        <row r="16">
          <cell r="B16">
            <v>45323</v>
          </cell>
          <cell r="C16">
            <v>8.0000000000000002E-3</v>
          </cell>
          <cell r="D16">
            <v>1.6E-2</v>
          </cell>
        </row>
        <row r="17">
          <cell r="B17">
            <v>45352</v>
          </cell>
          <cell r="C17">
            <v>8.0000000000000002E-3</v>
          </cell>
          <cell r="D17">
            <v>1.6E-2</v>
          </cell>
        </row>
        <row r="18">
          <cell r="B18">
            <v>45383</v>
          </cell>
          <cell r="C18">
            <v>8.0000000000000002E-3</v>
          </cell>
          <cell r="D18">
            <v>1.6E-2</v>
          </cell>
        </row>
        <row r="19">
          <cell r="B19">
            <v>45413</v>
          </cell>
          <cell r="C19">
            <v>8.0000000000000002E-3</v>
          </cell>
          <cell r="D19">
            <v>1.6E-2</v>
          </cell>
        </row>
        <row r="20">
          <cell r="B20">
            <v>45444</v>
          </cell>
          <cell r="C20">
            <v>1.15E-2</v>
          </cell>
          <cell r="D20">
            <v>1.6E-2</v>
          </cell>
        </row>
        <row r="21">
          <cell r="B21">
            <v>45474</v>
          </cell>
          <cell r="C21">
            <v>1.15E-2</v>
          </cell>
          <cell r="D21">
            <v>1.6E-2</v>
          </cell>
        </row>
        <row r="22">
          <cell r="B22">
            <v>45505</v>
          </cell>
          <cell r="C22">
            <v>1.15E-2</v>
          </cell>
          <cell r="D22">
            <v>1.6E-2</v>
          </cell>
        </row>
        <row r="23">
          <cell r="B23">
            <v>45536</v>
          </cell>
          <cell r="C23">
            <v>1.15E-2</v>
          </cell>
          <cell r="D23">
            <v>1.6E-2</v>
          </cell>
        </row>
        <row r="24">
          <cell r="B24">
            <v>45566</v>
          </cell>
          <cell r="C24">
            <v>1.15E-2</v>
          </cell>
          <cell r="D24">
            <v>1.6E-2</v>
          </cell>
        </row>
        <row r="25">
          <cell r="B25">
            <v>45597</v>
          </cell>
          <cell r="C25">
            <v>1.15E-2</v>
          </cell>
          <cell r="D25">
            <v>1.6E-2</v>
          </cell>
        </row>
        <row r="26">
          <cell r="B26">
            <v>45627</v>
          </cell>
          <cell r="C26">
            <v>1.15E-2</v>
          </cell>
          <cell r="D26">
            <v>1.6E-2</v>
          </cell>
        </row>
        <row r="27">
          <cell r="B27">
            <v>45658</v>
          </cell>
          <cell r="C27">
            <v>1.15E-2</v>
          </cell>
          <cell r="D27">
            <v>1.6E-2</v>
          </cell>
        </row>
        <row r="28">
          <cell r="B28">
            <v>45689</v>
          </cell>
          <cell r="C28">
            <v>1.15E-2</v>
          </cell>
          <cell r="D28">
            <v>1.6E-2</v>
          </cell>
        </row>
        <row r="29">
          <cell r="B29">
            <v>45717</v>
          </cell>
          <cell r="D29">
            <v>1.6E-2</v>
          </cell>
        </row>
        <row r="30">
          <cell r="B30">
            <v>45748</v>
          </cell>
          <cell r="D30">
            <v>1.6E-2</v>
          </cell>
        </row>
        <row r="31">
          <cell r="B31">
            <v>45778</v>
          </cell>
          <cell r="D31">
            <v>1.6E-2</v>
          </cell>
        </row>
        <row r="32">
          <cell r="B32">
            <v>45809</v>
          </cell>
          <cell r="D32">
            <v>1.6E-2</v>
          </cell>
        </row>
        <row r="33">
          <cell r="B33">
            <v>45839</v>
          </cell>
          <cell r="D33">
            <v>1.6E-2</v>
          </cell>
        </row>
        <row r="34">
          <cell r="B34">
            <v>45870</v>
          </cell>
          <cell r="D34">
            <v>1.6E-2</v>
          </cell>
        </row>
        <row r="35">
          <cell r="B35">
            <v>45901</v>
          </cell>
          <cell r="D35">
            <v>1.6E-2</v>
          </cell>
        </row>
        <row r="36">
          <cell r="B36">
            <v>45931</v>
          </cell>
          <cell r="D36">
            <v>1.6E-2</v>
          </cell>
        </row>
        <row r="37">
          <cell r="B37">
            <v>45962</v>
          </cell>
          <cell r="D37">
            <v>1.6E-2</v>
          </cell>
        </row>
        <row r="38">
          <cell r="B38">
            <v>45992</v>
          </cell>
          <cell r="D38">
            <v>1.6E-2</v>
          </cell>
        </row>
        <row r="39">
          <cell r="B39">
            <v>46023</v>
          </cell>
          <cell r="D39">
            <v>1.6E-2</v>
          </cell>
        </row>
        <row r="40">
          <cell r="B40">
            <v>46054</v>
          </cell>
          <cell r="D40">
            <v>1.6E-2</v>
          </cell>
        </row>
        <row r="41">
          <cell r="B41">
            <v>46082</v>
          </cell>
          <cell r="D41">
            <v>1.6E-2</v>
          </cell>
        </row>
        <row r="42">
          <cell r="B42">
            <v>46113</v>
          </cell>
          <cell r="D42">
            <v>1.6E-2</v>
          </cell>
        </row>
        <row r="43">
          <cell r="B43">
            <v>46143</v>
          </cell>
          <cell r="D43">
            <v>1.6E-2</v>
          </cell>
        </row>
        <row r="44">
          <cell r="B44">
            <v>46174</v>
          </cell>
          <cell r="D44">
            <v>1.6E-2</v>
          </cell>
        </row>
        <row r="45">
          <cell r="B45">
            <v>46204</v>
          </cell>
          <cell r="D45">
            <v>1.6E-2</v>
          </cell>
        </row>
        <row r="46">
          <cell r="B46">
            <v>46235</v>
          </cell>
          <cell r="D46">
            <v>1.6E-2</v>
          </cell>
        </row>
        <row r="47">
          <cell r="B47">
            <v>46266</v>
          </cell>
          <cell r="D47">
            <v>1.6E-2</v>
          </cell>
        </row>
        <row r="48">
          <cell r="B48">
            <v>46296</v>
          </cell>
          <cell r="D48">
            <v>1.6E-2</v>
          </cell>
        </row>
        <row r="49">
          <cell r="B49">
            <v>46327</v>
          </cell>
          <cell r="D49">
            <v>1.6E-2</v>
          </cell>
        </row>
        <row r="50">
          <cell r="B50">
            <v>46357</v>
          </cell>
          <cell r="D50">
            <v>1.6E-2</v>
          </cell>
        </row>
        <row r="51">
          <cell r="B51">
            <v>46388</v>
          </cell>
          <cell r="D51">
            <v>1.6E-2</v>
          </cell>
        </row>
        <row r="52">
          <cell r="B52">
            <v>46419</v>
          </cell>
          <cell r="D52">
            <v>1.6E-2</v>
          </cell>
        </row>
        <row r="53">
          <cell r="B53">
            <v>46447</v>
          </cell>
          <cell r="D53">
            <v>1.6E-2</v>
          </cell>
        </row>
        <row r="54">
          <cell r="B54">
            <v>46478</v>
          </cell>
          <cell r="D54">
            <v>1.6E-2</v>
          </cell>
        </row>
        <row r="55">
          <cell r="B55">
            <v>46508</v>
          </cell>
          <cell r="D55">
            <v>1.6E-2</v>
          </cell>
        </row>
        <row r="56">
          <cell r="B56">
            <v>46539</v>
          </cell>
          <cell r="D56">
            <v>1.6E-2</v>
          </cell>
        </row>
        <row r="57">
          <cell r="B57">
            <v>46569</v>
          </cell>
          <cell r="D57">
            <v>1.6E-2</v>
          </cell>
        </row>
        <row r="58">
          <cell r="B58">
            <v>46600</v>
          </cell>
          <cell r="D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958</v>
          </cell>
          <cell r="C4">
            <v>5.8509306628779486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986</v>
          </cell>
          <cell r="C5">
            <v>5.2339530122607197E-3</v>
          </cell>
          <cell r="D5">
            <v>1.456002514524108E-4</v>
          </cell>
          <cell r="E5">
            <v>0</v>
          </cell>
          <cell r="F5">
            <v>0</v>
          </cell>
        </row>
        <row r="6">
          <cell r="B6">
            <v>45017</v>
          </cell>
          <cell r="C6">
            <v>6.6E-3</v>
          </cell>
          <cell r="D6">
            <v>2.0000000000000001E-4</v>
          </cell>
          <cell r="E6">
            <v>1E-4</v>
          </cell>
          <cell r="F6">
            <v>0</v>
          </cell>
        </row>
        <row r="7">
          <cell r="B7">
            <v>45047</v>
          </cell>
          <cell r="C7">
            <v>6.4511752323768113E-3</v>
          </cell>
          <cell r="D7">
            <v>1.5149101783852722E-4</v>
          </cell>
          <cell r="E7">
            <v>9.8336618506014432E-5</v>
          </cell>
          <cell r="F7">
            <v>9.2911402985620004E-5</v>
          </cell>
        </row>
        <row r="8">
          <cell r="B8">
            <v>45078</v>
          </cell>
          <cell r="C8">
            <v>6.9870811917853194E-3</v>
          </cell>
          <cell r="D8">
            <v>1.6642203933062876E-4</v>
          </cell>
          <cell r="E8">
            <v>0</v>
          </cell>
          <cell r="F8">
            <v>3.0048222268692286E-4</v>
          </cell>
        </row>
        <row r="9">
          <cell r="B9">
            <v>45108</v>
          </cell>
          <cell r="C9">
            <v>6.0808416021751613E-3</v>
          </cell>
          <cell r="D9">
            <v>1.3530247945484926E-4</v>
          </cell>
          <cell r="E9">
            <v>1.0453411275443011E-4</v>
          </cell>
          <cell r="F9">
            <v>0</v>
          </cell>
        </row>
        <row r="10">
          <cell r="B10">
            <v>45139</v>
          </cell>
          <cell r="C10">
            <v>7.0961929756909962E-3</v>
          </cell>
          <cell r="D10">
            <v>3.3877489361397277E-4</v>
          </cell>
          <cell r="E10">
            <v>4.2645357735226644E-5</v>
          </cell>
          <cell r="F10">
            <v>1.2919641318292647E-4</v>
          </cell>
        </row>
        <row r="11">
          <cell r="B11">
            <v>45170</v>
          </cell>
          <cell r="C11">
            <v>8.0903507123789506E-3</v>
          </cell>
          <cell r="D11">
            <v>5.5737075159116979E-4</v>
          </cell>
          <cell r="E11">
            <v>1.6179938620504062E-4</v>
          </cell>
          <cell r="F11">
            <v>1.656509166355921E-4</v>
          </cell>
        </row>
        <row r="12">
          <cell r="B12">
            <v>45200</v>
          </cell>
          <cell r="C12">
            <v>7.7427264584849663E-3</v>
          </cell>
          <cell r="D12">
            <v>2.7351789383346783E-4</v>
          </cell>
          <cell r="E12">
            <v>1.4918724500429922E-4</v>
          </cell>
          <cell r="F12">
            <v>3.2685878045468077E-4</v>
          </cell>
        </row>
        <row r="13">
          <cell r="B13">
            <v>45231</v>
          </cell>
          <cell r="C13">
            <v>8.7230304624166775E-3</v>
          </cell>
          <cell r="D13">
            <v>2.9987882908446873E-4</v>
          </cell>
          <cell r="E13">
            <v>2.0963058980203993E-4</v>
          </cell>
          <cell r="F13">
            <v>1.6461870650721759E-4</v>
          </cell>
        </row>
        <row r="14">
          <cell r="B14">
            <v>45261</v>
          </cell>
          <cell r="C14">
            <v>1.1970660932712337E-2</v>
          </cell>
          <cell r="D14">
            <v>1.9795610470532029E-4</v>
          </cell>
          <cell r="E14">
            <v>0</v>
          </cell>
          <cell r="F14">
            <v>1.2870581730075472E-4</v>
          </cell>
        </row>
        <row r="15">
          <cell r="B15">
            <v>45292</v>
          </cell>
          <cell r="C15">
            <v>8.8530163320318603E-3</v>
          </cell>
          <cell r="D15">
            <v>5.9512662419513934E-4</v>
          </cell>
          <cell r="E15">
            <v>4.414061389090129E-5</v>
          </cell>
          <cell r="F15">
            <v>0</v>
          </cell>
        </row>
        <row r="16">
          <cell r="B16">
            <v>45323</v>
          </cell>
        </row>
        <row r="17">
          <cell r="B17">
            <v>45352</v>
          </cell>
        </row>
        <row r="18">
          <cell r="B18">
            <v>45383</v>
          </cell>
        </row>
        <row r="19">
          <cell r="B19">
            <v>45413</v>
          </cell>
        </row>
        <row r="20">
          <cell r="B20">
            <v>45444</v>
          </cell>
        </row>
        <row r="21">
          <cell r="B21">
            <v>45474</v>
          </cell>
        </row>
        <row r="22">
          <cell r="B22">
            <v>45505</v>
          </cell>
        </row>
        <row r="23">
          <cell r="B23">
            <v>45536</v>
          </cell>
        </row>
        <row r="24">
          <cell r="B24">
            <v>45566</v>
          </cell>
        </row>
        <row r="25">
          <cell r="B25">
            <v>45597</v>
          </cell>
        </row>
        <row r="26">
          <cell r="B26">
            <v>45627</v>
          </cell>
        </row>
        <row r="27">
          <cell r="B27">
            <v>45658</v>
          </cell>
        </row>
        <row r="28">
          <cell r="B28">
            <v>45689</v>
          </cell>
        </row>
        <row r="29">
          <cell r="B29">
            <v>45717</v>
          </cell>
        </row>
        <row r="30">
          <cell r="B30">
            <v>45748</v>
          </cell>
        </row>
        <row r="31">
          <cell r="B31">
            <v>45778</v>
          </cell>
        </row>
        <row r="32">
          <cell r="B32">
            <v>45809</v>
          </cell>
        </row>
        <row r="33">
          <cell r="B33">
            <v>45839</v>
          </cell>
        </row>
        <row r="34">
          <cell r="B34">
            <v>45870</v>
          </cell>
        </row>
        <row r="35">
          <cell r="B35">
            <v>45901</v>
          </cell>
        </row>
        <row r="36">
          <cell r="B36">
            <v>45931</v>
          </cell>
        </row>
        <row r="37">
          <cell r="B37">
            <v>45962</v>
          </cell>
        </row>
        <row r="38">
          <cell r="B38">
            <v>45992</v>
          </cell>
        </row>
        <row r="39">
          <cell r="B39">
            <v>46023</v>
          </cell>
        </row>
        <row r="40">
          <cell r="B40">
            <v>46054</v>
          </cell>
        </row>
        <row r="41">
          <cell r="B41">
            <v>46082</v>
          </cell>
        </row>
        <row r="42">
          <cell r="B42">
            <v>46113</v>
          </cell>
        </row>
        <row r="43">
          <cell r="B43">
            <v>46143</v>
          </cell>
        </row>
        <row r="44">
          <cell r="B44">
            <v>46174</v>
          </cell>
        </row>
        <row r="45">
          <cell r="B45">
            <v>46204</v>
          </cell>
        </row>
        <row r="46">
          <cell r="B46">
            <v>46235</v>
          </cell>
        </row>
        <row r="47">
          <cell r="B47">
            <v>46266</v>
          </cell>
        </row>
        <row r="48">
          <cell r="B48">
            <v>46296</v>
          </cell>
        </row>
        <row r="49">
          <cell r="B49">
            <v>46327</v>
          </cell>
        </row>
        <row r="50">
          <cell r="B50">
            <v>46357</v>
          </cell>
        </row>
        <row r="51">
          <cell r="B51">
            <v>46388</v>
          </cell>
        </row>
        <row r="52">
          <cell r="B52">
            <v>46419</v>
          </cell>
        </row>
        <row r="53">
          <cell r="B53">
            <v>46447</v>
          </cell>
        </row>
        <row r="54">
          <cell r="B54">
            <v>46478</v>
          </cell>
        </row>
        <row r="55">
          <cell r="B55">
            <v>46508</v>
          </cell>
        </row>
        <row r="56">
          <cell r="B56">
            <v>46539</v>
          </cell>
        </row>
        <row r="57">
          <cell r="B57">
            <v>46569</v>
          </cell>
        </row>
        <row r="58">
          <cell r="B58">
            <v>46600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4958</v>
          </cell>
          <cell r="C5">
            <v>50000000000</v>
          </cell>
        </row>
        <row r="6">
          <cell r="B6">
            <v>44986</v>
          </cell>
          <cell r="C6">
            <v>50000000000</v>
          </cell>
        </row>
        <row r="7">
          <cell r="B7">
            <v>45017</v>
          </cell>
          <cell r="C7">
            <v>50000000000</v>
          </cell>
        </row>
        <row r="8">
          <cell r="B8">
            <v>45047</v>
          </cell>
          <cell r="C8">
            <v>50000000000</v>
          </cell>
        </row>
        <row r="9">
          <cell r="B9">
            <v>45078</v>
          </cell>
          <cell r="C9">
            <v>50000000000</v>
          </cell>
        </row>
        <row r="10">
          <cell r="B10">
            <v>45108</v>
          </cell>
          <cell r="C10">
            <v>50000000000</v>
          </cell>
        </row>
        <row r="11">
          <cell r="B11">
            <v>45139</v>
          </cell>
          <cell r="C11">
            <v>50000000000</v>
          </cell>
        </row>
        <row r="12">
          <cell r="B12">
            <v>45170</v>
          </cell>
          <cell r="C12">
            <v>50000000000</v>
          </cell>
        </row>
        <row r="13">
          <cell r="B13">
            <v>45200</v>
          </cell>
          <cell r="C13">
            <v>50000000000</v>
          </cell>
        </row>
        <row r="14">
          <cell r="B14">
            <v>45231</v>
          </cell>
          <cell r="C14">
            <v>50000000000</v>
          </cell>
        </row>
        <row r="15">
          <cell r="B15">
            <v>45261</v>
          </cell>
          <cell r="C15">
            <v>50000000000</v>
          </cell>
        </row>
        <row r="16">
          <cell r="B16">
            <v>45292</v>
          </cell>
          <cell r="C16">
            <v>50000000000</v>
          </cell>
        </row>
        <row r="17">
          <cell r="B17">
            <v>45323</v>
          </cell>
          <cell r="C17">
            <v>50000000000</v>
          </cell>
        </row>
        <row r="18">
          <cell r="B18">
            <v>45352</v>
          </cell>
          <cell r="C18">
            <v>48567974399</v>
          </cell>
        </row>
        <row r="19">
          <cell r="B19">
            <v>45383</v>
          </cell>
          <cell r="C19">
            <v>47143802436</v>
          </cell>
        </row>
        <row r="20">
          <cell r="B20">
            <v>45413</v>
          </cell>
          <cell r="C20">
            <v>45803921982</v>
          </cell>
        </row>
        <row r="21">
          <cell r="B21">
            <v>45444</v>
          </cell>
          <cell r="C21">
            <v>44456401943</v>
          </cell>
        </row>
        <row r="22">
          <cell r="B22">
            <v>45474</v>
          </cell>
          <cell r="C22">
            <v>42724079976</v>
          </cell>
        </row>
        <row r="23">
          <cell r="B23">
            <v>45505</v>
          </cell>
          <cell r="C23">
            <v>40992657214</v>
          </cell>
        </row>
        <row r="24">
          <cell r="B24">
            <v>45536</v>
          </cell>
          <cell r="C24">
            <v>39634900894</v>
          </cell>
        </row>
        <row r="25">
          <cell r="B25">
            <v>45566</v>
          </cell>
          <cell r="C25">
            <v>38287505312</v>
          </cell>
        </row>
        <row r="26">
          <cell r="B26">
            <v>45597</v>
          </cell>
          <cell r="C26">
            <v>37065099835</v>
          </cell>
        </row>
        <row r="27">
          <cell r="B27">
            <v>45627</v>
          </cell>
          <cell r="C27">
            <v>35863597066</v>
          </cell>
        </row>
        <row r="28">
          <cell r="B28">
            <v>45658</v>
          </cell>
          <cell r="C28">
            <v>34067865930</v>
          </cell>
        </row>
        <row r="29">
          <cell r="B29">
            <v>45689</v>
          </cell>
          <cell r="C29">
            <v>32644084181</v>
          </cell>
        </row>
        <row r="30">
          <cell r="B30">
            <v>45717</v>
          </cell>
          <cell r="C30">
            <v>31286669812</v>
          </cell>
        </row>
        <row r="31">
          <cell r="B31">
            <v>45748</v>
          </cell>
          <cell r="C31">
            <v>29815066291</v>
          </cell>
        </row>
        <row r="32">
          <cell r="B32">
            <v>45778</v>
          </cell>
          <cell r="C32">
            <v>28617274205</v>
          </cell>
        </row>
        <row r="33">
          <cell r="B33">
            <v>45809</v>
          </cell>
          <cell r="C33">
            <v>27205856094</v>
          </cell>
        </row>
        <row r="34">
          <cell r="B34">
            <v>45839</v>
          </cell>
          <cell r="C34">
            <v>25648856920</v>
          </cell>
        </row>
        <row r="35">
          <cell r="B35">
            <v>45870</v>
          </cell>
          <cell r="C35">
            <v>24196095050</v>
          </cell>
        </row>
        <row r="36">
          <cell r="B36">
            <v>45901</v>
          </cell>
          <cell r="C36">
            <v>22739491312</v>
          </cell>
        </row>
        <row r="37">
          <cell r="B37">
            <v>45931</v>
          </cell>
          <cell r="C37">
            <v>21166069287</v>
          </cell>
        </row>
        <row r="38">
          <cell r="B38">
            <v>45962</v>
          </cell>
          <cell r="C38">
            <v>19831651999</v>
          </cell>
        </row>
        <row r="39">
          <cell r="B39">
            <v>45992</v>
          </cell>
          <cell r="C39">
            <v>18510476439</v>
          </cell>
        </row>
        <row r="40">
          <cell r="B40">
            <v>46023</v>
          </cell>
          <cell r="C40">
            <v>17307721624</v>
          </cell>
        </row>
        <row r="41">
          <cell r="B41">
            <v>46054</v>
          </cell>
          <cell r="C41">
            <v>16419949427</v>
          </cell>
        </row>
        <row r="42">
          <cell r="B42">
            <v>46082</v>
          </cell>
          <cell r="C42">
            <v>15621902558</v>
          </cell>
        </row>
        <row r="43">
          <cell r="B43">
            <v>46113</v>
          </cell>
          <cell r="C43">
            <v>14753361517</v>
          </cell>
        </row>
        <row r="44">
          <cell r="B44">
            <v>46143</v>
          </cell>
          <cell r="C44">
            <v>14140656255</v>
          </cell>
        </row>
        <row r="45">
          <cell r="B45">
            <v>46174</v>
          </cell>
          <cell r="C45">
            <v>13443139882</v>
          </cell>
        </row>
        <row r="46">
          <cell r="B46">
            <v>46204</v>
          </cell>
          <cell r="C46">
            <v>12638635151</v>
          </cell>
        </row>
        <row r="47">
          <cell r="B47">
            <v>46235</v>
          </cell>
          <cell r="C47">
            <v>11856423328</v>
          </cell>
        </row>
        <row r="48">
          <cell r="B48">
            <v>46266</v>
          </cell>
          <cell r="C48">
            <v>11292045336</v>
          </cell>
        </row>
        <row r="49">
          <cell r="B49">
            <v>46296</v>
          </cell>
          <cell r="C49">
            <v>10708804912</v>
          </cell>
        </row>
        <row r="50">
          <cell r="B50">
            <v>46327</v>
          </cell>
          <cell r="C50">
            <v>10215831969</v>
          </cell>
        </row>
        <row r="51">
          <cell r="B51">
            <v>46357</v>
          </cell>
          <cell r="C51">
            <v>9729958576</v>
          </cell>
        </row>
        <row r="52">
          <cell r="B52">
            <v>46388</v>
          </cell>
          <cell r="C52">
            <v>8895056154</v>
          </cell>
        </row>
        <row r="53">
          <cell r="B53">
            <v>46419</v>
          </cell>
          <cell r="C53">
            <v>8269996322</v>
          </cell>
        </row>
        <row r="54">
          <cell r="B54">
            <v>46447</v>
          </cell>
          <cell r="C54">
            <v>7648043943</v>
          </cell>
        </row>
        <row r="55">
          <cell r="B55">
            <v>46478</v>
          </cell>
          <cell r="C55">
            <v>6969901567</v>
          </cell>
        </row>
        <row r="56">
          <cell r="B56">
            <v>46508</v>
          </cell>
          <cell r="C56">
            <v>6401081757</v>
          </cell>
        </row>
        <row r="57">
          <cell r="B57">
            <v>46539</v>
          </cell>
          <cell r="C57">
            <v>5745518320</v>
          </cell>
        </row>
        <row r="58">
          <cell r="B58">
            <v>46569</v>
          </cell>
          <cell r="C58">
            <v>5026654550</v>
          </cell>
        </row>
        <row r="59">
          <cell r="B59">
            <v>46600</v>
          </cell>
          <cell r="C59">
            <v>4416883718</v>
          </cell>
        </row>
        <row r="60">
          <cell r="B60">
            <v>46631</v>
          </cell>
          <cell r="C6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1"/>
      <c r="B1" s="1042"/>
      <c r="C1" s="1043"/>
      <c r="D1" s="1044" t="s">
        <v>749</v>
      </c>
      <c r="E1" s="465"/>
    </row>
    <row r="2" spans="1:5" s="193" customFormat="1">
      <c r="A2" s="1045"/>
      <c r="B2" s="841"/>
      <c r="C2" s="842"/>
      <c r="D2" s="1046" t="s">
        <v>750</v>
      </c>
      <c r="E2" s="465"/>
    </row>
    <row r="3" spans="1:5" s="193" customFormat="1">
      <c r="A3" s="1047"/>
      <c r="B3" s="1048"/>
      <c r="C3" s="1049"/>
      <c r="D3" s="1050" t="s">
        <v>751</v>
      </c>
      <c r="E3" s="465"/>
    </row>
    <row r="4" spans="1:5" s="397" customFormat="1" ht="15" customHeight="1">
      <c r="A4" s="400"/>
      <c r="B4" s="400"/>
      <c r="E4" s="395"/>
    </row>
    <row r="5" spans="1:5" s="397" customFormat="1" ht="15.75" thickBot="1">
      <c r="A5" s="400"/>
      <c r="B5" s="513"/>
      <c r="E5" s="395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4" t="s">
        <v>164</v>
      </c>
      <c r="C8" s="201" t="s">
        <v>739</v>
      </c>
      <c r="D8" s="202"/>
    </row>
    <row r="9" spans="1:5">
      <c r="A9" s="32"/>
      <c r="B9" s="445"/>
      <c r="C9" s="446"/>
      <c r="D9" s="199"/>
    </row>
    <row r="10" spans="1:5">
      <c r="A10" s="32"/>
      <c r="B10" s="445"/>
      <c r="C10" s="446"/>
      <c r="D10" s="199"/>
    </row>
    <row r="11" spans="1:5">
      <c r="A11" s="32"/>
      <c r="B11" s="1015" t="s">
        <v>570</v>
      </c>
      <c r="C11" s="447" t="s">
        <v>571</v>
      </c>
      <c r="D11" s="203"/>
    </row>
    <row r="12" spans="1:5">
      <c r="A12" s="32"/>
      <c r="B12" s="445"/>
      <c r="C12" s="448" t="s">
        <v>572</v>
      </c>
      <c r="D12" s="206"/>
    </row>
    <row r="13" spans="1:5">
      <c r="A13" s="32"/>
      <c r="B13" s="445"/>
      <c r="C13" s="448" t="s">
        <v>354</v>
      </c>
      <c r="D13" s="206"/>
    </row>
    <row r="14" spans="1:5">
      <c r="A14" s="32"/>
      <c r="B14" s="445"/>
      <c r="C14" s="448" t="s">
        <v>573</v>
      </c>
      <c r="D14" s="206"/>
    </row>
    <row r="15" spans="1:5">
      <c r="A15" s="32"/>
      <c r="B15" s="445"/>
      <c r="C15" s="449"/>
      <c r="D15" s="206"/>
    </row>
    <row r="16" spans="1:5">
      <c r="A16" s="32"/>
      <c r="B16" s="445"/>
      <c r="C16" s="448"/>
      <c r="D16" s="208"/>
    </row>
    <row r="17" spans="1:5">
      <c r="A17" s="32"/>
      <c r="B17" s="1015" t="s">
        <v>574</v>
      </c>
      <c r="C17" s="447" t="s">
        <v>575</v>
      </c>
      <c r="D17" s="202"/>
    </row>
    <row r="18" spans="1:5">
      <c r="A18" s="32"/>
      <c r="B18" s="445"/>
      <c r="C18" s="448" t="s">
        <v>576</v>
      </c>
      <c r="D18" s="208"/>
    </row>
    <row r="19" spans="1:5">
      <c r="A19" s="32"/>
      <c r="B19" s="445"/>
      <c r="C19" s="448" t="s">
        <v>577</v>
      </c>
      <c r="D19" s="208"/>
    </row>
    <row r="20" spans="1:5">
      <c r="A20" s="32"/>
      <c r="B20" s="450"/>
      <c r="C20" s="448" t="s">
        <v>578</v>
      </c>
      <c r="D20" s="202"/>
    </row>
    <row r="21" spans="1:5">
      <c r="A21" s="32"/>
      <c r="B21" s="445"/>
      <c r="C21" s="448" t="s">
        <v>579</v>
      </c>
      <c r="D21" s="202"/>
    </row>
    <row r="22" spans="1:5">
      <c r="A22" s="32"/>
      <c r="B22" s="445"/>
      <c r="C22" s="483" t="s">
        <v>580</v>
      </c>
      <c r="D22" s="202"/>
    </row>
    <row r="23" spans="1:5">
      <c r="A23" s="32"/>
      <c r="B23" s="450"/>
      <c r="C23" s="448" t="s">
        <v>581</v>
      </c>
      <c r="D23" s="202"/>
    </row>
    <row r="24" spans="1:5">
      <c r="A24" s="32"/>
      <c r="B24" s="450"/>
      <c r="C24" s="1076" t="s">
        <v>634</v>
      </c>
      <c r="D24" s="208"/>
    </row>
    <row r="25" spans="1:5">
      <c r="A25" s="32"/>
      <c r="B25" s="450"/>
      <c r="C25" s="451"/>
      <c r="D25" s="208"/>
    </row>
    <row r="26" spans="1:5">
      <c r="A26" s="32"/>
      <c r="B26" s="450"/>
      <c r="C26" s="451"/>
      <c r="D26" s="208"/>
    </row>
    <row r="27" spans="1:5">
      <c r="A27" s="32"/>
      <c r="B27" s="1015" t="s">
        <v>582</v>
      </c>
      <c r="C27" s="447" t="s">
        <v>575</v>
      </c>
      <c r="D27" s="208"/>
    </row>
    <row r="28" spans="1:5">
      <c r="A28" s="32"/>
      <c r="B28" s="1015" t="s">
        <v>583</v>
      </c>
      <c r="C28" s="451"/>
      <c r="D28" s="208"/>
    </row>
    <row r="29" spans="1:5">
      <c r="A29" s="32"/>
      <c r="B29" s="450"/>
      <c r="C29" s="451"/>
      <c r="D29" s="208"/>
    </row>
    <row r="30" spans="1:5">
      <c r="A30" s="32"/>
      <c r="B30" s="450"/>
      <c r="C30" s="451"/>
      <c r="D30" s="208"/>
    </row>
    <row r="31" spans="1:5" s="20" customFormat="1">
      <c r="A31" s="32"/>
      <c r="B31" s="1015" t="s">
        <v>584</v>
      </c>
      <c r="C31" s="447" t="s">
        <v>738</v>
      </c>
      <c r="D31" s="210"/>
      <c r="E31" s="6"/>
    </row>
    <row r="32" spans="1:5">
      <c r="A32" s="32"/>
      <c r="B32" s="1015" t="s">
        <v>585</v>
      </c>
      <c r="C32" s="448" t="s">
        <v>733</v>
      </c>
      <c r="D32" s="208"/>
    </row>
    <row r="33" spans="1:4">
      <c r="A33" s="32"/>
      <c r="B33" s="445"/>
      <c r="C33" s="448" t="s">
        <v>734</v>
      </c>
      <c r="D33" s="208"/>
    </row>
    <row r="34" spans="1:4">
      <c r="A34" s="32"/>
      <c r="B34" s="445"/>
      <c r="C34" s="448" t="s">
        <v>735</v>
      </c>
      <c r="D34" s="202"/>
    </row>
    <row r="35" spans="1:4">
      <c r="A35" s="32"/>
      <c r="B35" s="445"/>
      <c r="C35" s="448" t="s">
        <v>726</v>
      </c>
      <c r="D35" s="208"/>
    </row>
    <row r="36" spans="1:4">
      <c r="A36" s="32"/>
      <c r="B36" s="445"/>
      <c r="C36" s="451" t="s">
        <v>736</v>
      </c>
      <c r="D36" s="208"/>
    </row>
    <row r="37" spans="1:4">
      <c r="A37" s="32"/>
      <c r="B37" s="445"/>
      <c r="C37" s="451" t="s">
        <v>737</v>
      </c>
      <c r="D37" s="208"/>
    </row>
    <row r="38" spans="1:4">
      <c r="A38" s="32"/>
      <c r="B38" s="445"/>
      <c r="C38" s="1077" t="s">
        <v>740</v>
      </c>
      <c r="D38" s="206"/>
    </row>
    <row r="39" spans="1:4">
      <c r="A39" s="32"/>
      <c r="B39" s="445"/>
      <c r="C39" s="451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y2oYG/ygappW0MW6/LiF/8BvB/cxT86778iz14ZL13tLp3o6GVZEqrAp3Y68Qr7U3dq6bYkybx9O+XApsHL3+Q==" saltValue="MNRe9+w6qc1bWyAHXW4K4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5" customWidth="1"/>
    <col min="3" max="3" width="25.875" style="275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78"/>
      <c r="B1" s="888"/>
      <c r="C1" s="888"/>
      <c r="D1" s="839"/>
      <c r="E1" s="839"/>
      <c r="F1" s="839"/>
      <c r="G1" s="839"/>
      <c r="H1" s="835" t="s">
        <v>749</v>
      </c>
    </row>
    <row r="2" spans="1:8" s="193" customFormat="1">
      <c r="A2" s="1068"/>
      <c r="B2" s="858"/>
      <c r="C2" s="858"/>
      <c r="D2" s="841"/>
      <c r="E2" s="841"/>
      <c r="F2" s="841"/>
      <c r="G2" s="841"/>
      <c r="H2" s="836" t="s">
        <v>750</v>
      </c>
    </row>
    <row r="3" spans="1:8" s="193" customFormat="1">
      <c r="A3" s="1069"/>
      <c r="B3" s="889"/>
      <c r="C3" s="889"/>
      <c r="D3" s="844"/>
      <c r="E3" s="844"/>
      <c r="F3" s="844"/>
      <c r="G3" s="844"/>
      <c r="H3" s="837" t="s">
        <v>751</v>
      </c>
    </row>
    <row r="4" spans="1:8" s="397" customFormat="1" ht="15" customHeight="1">
      <c r="B4" s="403"/>
      <c r="C4" s="403"/>
    </row>
    <row r="5" spans="1:8" s="397" customFormat="1" ht="15.75" thickBot="1">
      <c r="B5" s="1009" t="s">
        <v>291</v>
      </c>
      <c r="C5" s="522"/>
    </row>
    <row r="6" spans="1:8" ht="13.5" thickTop="1">
      <c r="A6" s="452"/>
      <c r="B6" s="286"/>
      <c r="C6" s="286"/>
      <c r="D6" s="28"/>
      <c r="E6" s="28"/>
      <c r="F6" s="28"/>
      <c r="G6" s="28"/>
      <c r="H6" s="453"/>
    </row>
    <row r="7" spans="1:8" s="275" customFormat="1">
      <c r="A7" s="284"/>
      <c r="B7" s="1023" t="s">
        <v>457</v>
      </c>
      <c r="C7" s="509"/>
      <c r="D7" s="285"/>
      <c r="E7" s="285"/>
      <c r="F7" s="285"/>
      <c r="G7" s="285"/>
      <c r="H7" s="287"/>
    </row>
    <row r="8" spans="1:8" ht="54" customHeight="1">
      <c r="A8" s="454"/>
      <c r="B8" s="936"/>
      <c r="C8" s="937"/>
      <c r="D8" s="912" t="s">
        <v>458</v>
      </c>
      <c r="E8" s="938" t="s">
        <v>188</v>
      </c>
      <c r="F8" s="277"/>
      <c r="G8" s="277"/>
      <c r="H8" s="457"/>
    </row>
    <row r="9" spans="1:8" ht="54" customHeight="1">
      <c r="A9" s="454"/>
      <c r="B9" s="634" t="s">
        <v>459</v>
      </c>
      <c r="C9" s="635" t="s">
        <v>306</v>
      </c>
      <c r="D9" s="425"/>
      <c r="E9" s="426">
        <v>54645592514</v>
      </c>
      <c r="F9" s="252"/>
      <c r="G9" s="252"/>
      <c r="H9" s="457"/>
    </row>
    <row r="10" spans="1:8" ht="54" customHeight="1" thickBot="1">
      <c r="A10" s="454"/>
      <c r="B10" s="636" t="s">
        <v>460</v>
      </c>
      <c r="C10" s="637" t="s">
        <v>461</v>
      </c>
      <c r="D10" s="473"/>
      <c r="E10" s="815">
        <v>50000000000</v>
      </c>
      <c r="F10" s="252"/>
      <c r="G10" s="252"/>
      <c r="H10" s="457"/>
    </row>
    <row r="11" spans="1:8" ht="13.5" customHeight="1">
      <c r="A11" s="454"/>
      <c r="B11" s="1195" t="s">
        <v>462</v>
      </c>
      <c r="C11" s="1196"/>
      <c r="D11" s="474">
        <v>8.5013123662440224E-2</v>
      </c>
      <c r="E11" s="475">
        <v>4645592514</v>
      </c>
      <c r="F11" s="252"/>
      <c r="G11" s="252"/>
      <c r="H11" s="457"/>
    </row>
    <row r="12" spans="1:8" ht="40.5" customHeight="1">
      <c r="A12" s="454"/>
      <c r="B12" s="1193" t="s">
        <v>463</v>
      </c>
      <c r="C12" s="1194"/>
      <c r="D12" s="288">
        <v>0</v>
      </c>
      <c r="E12" s="476">
        <v>0</v>
      </c>
      <c r="F12" s="252"/>
      <c r="G12" s="252"/>
      <c r="H12" s="457"/>
    </row>
    <row r="13" spans="1:8" ht="27" customHeight="1">
      <c r="A13" s="454"/>
      <c r="B13" s="1191" t="s">
        <v>464</v>
      </c>
      <c r="C13" s="1192"/>
      <c r="D13" s="288">
        <v>6.0023139087743921E-3</v>
      </c>
      <c r="E13" s="476">
        <v>328000000</v>
      </c>
      <c r="F13" s="252"/>
      <c r="G13" s="252"/>
      <c r="H13" s="457"/>
    </row>
    <row r="14" spans="1:8" ht="13.5" customHeight="1" thickBot="1">
      <c r="A14" s="454"/>
      <c r="B14" s="1189" t="s">
        <v>465</v>
      </c>
      <c r="C14" s="1190"/>
      <c r="D14" s="477">
        <v>9.1015437571214622E-2</v>
      </c>
      <c r="E14" s="478">
        <v>4973592514</v>
      </c>
      <c r="F14" s="252"/>
      <c r="G14" s="252"/>
      <c r="H14" s="457"/>
    </row>
    <row r="15" spans="1:8">
      <c r="A15" s="278"/>
      <c r="B15" s="289"/>
      <c r="C15" s="289"/>
      <c r="D15" s="290"/>
      <c r="E15" s="290"/>
      <c r="F15" s="290"/>
      <c r="G15" s="290"/>
      <c r="H15" s="280"/>
    </row>
    <row r="16" spans="1:8" ht="12.75" customHeight="1">
      <c r="A16" s="454"/>
      <c r="B16" s="260"/>
      <c r="C16" s="260"/>
      <c r="D16" s="252"/>
      <c r="E16" s="252"/>
      <c r="F16" s="252"/>
      <c r="G16" s="252"/>
      <c r="H16" s="457"/>
    </row>
    <row r="17" spans="1:8">
      <c r="A17" s="454"/>
      <c r="B17" s="1024" t="s">
        <v>466</v>
      </c>
      <c r="C17" s="638"/>
      <c r="D17" s="33"/>
      <c r="E17" s="639" t="s">
        <v>467</v>
      </c>
      <c r="F17" s="640" t="s">
        <v>468</v>
      </c>
      <c r="G17" s="641" t="s">
        <v>469</v>
      </c>
      <c r="H17" s="21"/>
    </row>
    <row r="18" spans="1:8">
      <c r="A18" s="454"/>
      <c r="B18" s="638"/>
      <c r="C18" s="638"/>
      <c r="D18" s="33"/>
      <c r="E18" s="33"/>
      <c r="F18" s="33"/>
      <c r="G18" s="33"/>
      <c r="H18" s="21"/>
    </row>
    <row r="19" spans="1:8">
      <c r="A19" s="454"/>
      <c r="B19" s="642" t="s">
        <v>470</v>
      </c>
      <c r="C19" s="642"/>
      <c r="D19" s="33"/>
      <c r="E19" s="643">
        <v>328000000</v>
      </c>
      <c r="F19" s="643"/>
      <c r="G19" s="643"/>
      <c r="H19" s="21"/>
    </row>
    <row r="20" spans="1:8">
      <c r="A20" s="454"/>
      <c r="B20" s="642"/>
      <c r="C20" s="642"/>
      <c r="D20" s="33"/>
      <c r="E20" s="643"/>
      <c r="F20" s="643"/>
      <c r="G20" s="643"/>
      <c r="H20" s="21"/>
    </row>
    <row r="21" spans="1:8">
      <c r="A21" s="454"/>
      <c r="B21" s="383" t="s">
        <v>471</v>
      </c>
      <c r="C21" s="383"/>
      <c r="D21" s="33"/>
      <c r="E21" s="643">
        <v>328000000</v>
      </c>
      <c r="F21" s="643">
        <v>0</v>
      </c>
      <c r="G21" s="643">
        <v>328000000</v>
      </c>
      <c r="H21" s="21"/>
    </row>
    <row r="22" spans="1:8">
      <c r="A22" s="454"/>
      <c r="B22" s="644" t="s">
        <v>472</v>
      </c>
      <c r="C22" s="252" t="s">
        <v>312</v>
      </c>
      <c r="D22" s="33"/>
      <c r="E22" s="645">
        <v>0</v>
      </c>
      <c r="F22" s="645">
        <v>0</v>
      </c>
      <c r="G22" s="645">
        <v>0</v>
      </c>
      <c r="H22" s="21"/>
    </row>
    <row r="23" spans="1:8" ht="13.5">
      <c r="A23" s="454"/>
      <c r="B23" s="646" t="s">
        <v>473</v>
      </c>
      <c r="C23" s="252" t="s">
        <v>310</v>
      </c>
      <c r="D23" s="647"/>
      <c r="E23" s="645">
        <v>0</v>
      </c>
      <c r="F23" s="645">
        <v>0</v>
      </c>
      <c r="G23" s="645">
        <v>0</v>
      </c>
      <c r="H23" s="21"/>
    </row>
    <row r="24" spans="1:8">
      <c r="A24" s="454"/>
      <c r="B24" s="648" t="s">
        <v>474</v>
      </c>
      <c r="C24" s="252" t="s">
        <v>311</v>
      </c>
      <c r="D24" s="33"/>
      <c r="E24" s="645">
        <v>328000000</v>
      </c>
      <c r="F24" s="645">
        <v>0</v>
      </c>
      <c r="G24" s="645">
        <v>328000000</v>
      </c>
      <c r="H24" s="21"/>
    </row>
    <row r="25" spans="1:8">
      <c r="A25" s="454"/>
      <c r="B25" s="649"/>
      <c r="C25" s="260"/>
      <c r="D25" s="33"/>
      <c r="E25" s="645"/>
      <c r="F25" s="645"/>
      <c r="G25" s="645"/>
      <c r="H25" s="21"/>
    </row>
    <row r="26" spans="1:8">
      <c r="A26" s="454"/>
      <c r="B26" s="383" t="s">
        <v>475</v>
      </c>
      <c r="C26" s="383"/>
      <c r="D26" s="33"/>
      <c r="E26" s="650">
        <v>328000000</v>
      </c>
      <c r="F26" s="645"/>
      <c r="G26" s="645"/>
      <c r="H26" s="21"/>
    </row>
    <row r="27" spans="1:8">
      <c r="A27" s="278"/>
      <c r="B27" s="290"/>
      <c r="C27" s="290"/>
      <c r="D27" s="290"/>
      <c r="E27" s="290"/>
      <c r="F27" s="290"/>
      <c r="G27" s="290"/>
      <c r="H27" s="280"/>
    </row>
    <row r="28" spans="1:8" ht="12.75" customHeight="1">
      <c r="A28" s="454"/>
      <c r="B28" s="252"/>
      <c r="C28" s="252"/>
      <c r="D28" s="252"/>
      <c r="E28" s="252"/>
      <c r="F28" s="252"/>
      <c r="G28" s="252"/>
      <c r="H28" s="457"/>
    </row>
    <row r="29" spans="1:8">
      <c r="A29" s="454"/>
      <c r="B29" s="1025" t="s">
        <v>619</v>
      </c>
      <c r="C29" s="651"/>
      <c r="D29" s="652"/>
      <c r="E29" s="652"/>
      <c r="F29" s="652"/>
      <c r="G29" s="652"/>
      <c r="H29" s="457"/>
    </row>
    <row r="30" spans="1:8">
      <c r="A30" s="454"/>
      <c r="B30" s="260"/>
      <c r="C30" s="260"/>
      <c r="D30" s="33"/>
      <c r="E30" s="645"/>
      <c r="F30" s="645"/>
      <c r="G30" s="645"/>
      <c r="H30" s="21"/>
    </row>
    <row r="31" spans="1:8" ht="135" customHeight="1">
      <c r="A31" s="454"/>
      <c r="B31" s="1197" t="s">
        <v>743</v>
      </c>
      <c r="C31" s="1197"/>
      <c r="D31" s="1197"/>
      <c r="E31" s="1197"/>
      <c r="F31" s="1197"/>
      <c r="G31" s="1197"/>
      <c r="H31" s="291"/>
    </row>
    <row r="32" spans="1:8">
      <c r="A32" s="454"/>
      <c r="B32" s="481"/>
      <c r="C32" s="481"/>
      <c r="D32" s="479"/>
      <c r="E32" s="480"/>
      <c r="F32" s="480"/>
      <c r="G32" s="480"/>
      <c r="H32" s="21"/>
    </row>
    <row r="33" spans="1:8">
      <c r="A33" s="454"/>
      <c r="B33" s="481"/>
      <c r="C33" s="481"/>
      <c r="D33" s="479"/>
      <c r="E33" s="480"/>
      <c r="F33" s="480"/>
      <c r="G33" s="480"/>
      <c r="H33" s="21"/>
    </row>
    <row r="34" spans="1:8">
      <c r="A34" s="454"/>
      <c r="B34" s="481"/>
      <c r="C34" s="481"/>
      <c r="D34" s="479"/>
      <c r="E34" s="480"/>
      <c r="F34" s="480"/>
      <c r="G34" s="480"/>
      <c r="H34" s="21"/>
    </row>
    <row r="35" spans="1:8">
      <c r="A35" s="454"/>
      <c r="B35" s="481"/>
      <c r="C35" s="481"/>
      <c r="D35" s="479"/>
      <c r="E35" s="480"/>
      <c r="F35" s="480"/>
      <c r="G35" s="480"/>
      <c r="H35" s="21"/>
    </row>
    <row r="36" spans="1:8">
      <c r="A36" s="454"/>
      <c r="B36" s="481"/>
      <c r="C36" s="481"/>
      <c r="D36" s="479"/>
      <c r="E36" s="480"/>
      <c r="F36" s="480"/>
      <c r="G36" s="480"/>
      <c r="H36" s="21"/>
    </row>
    <row r="37" spans="1:8">
      <c r="A37" s="454"/>
      <c r="B37" s="481"/>
      <c r="C37" s="481"/>
      <c r="D37" s="479"/>
      <c r="E37" s="480"/>
      <c r="F37" s="480"/>
      <c r="G37" s="480"/>
      <c r="H37" s="21"/>
    </row>
    <row r="38" spans="1:8">
      <c r="A38" s="454"/>
      <c r="B38" s="481"/>
      <c r="C38" s="481"/>
      <c r="D38" s="479"/>
      <c r="E38" s="480"/>
      <c r="F38" s="480"/>
      <c r="G38" s="480"/>
      <c r="H38" s="21"/>
    </row>
    <row r="39" spans="1:8" ht="13.5" thickBot="1">
      <c r="A39" s="458"/>
      <c r="B39" s="292"/>
      <c r="C39" s="292"/>
      <c r="D39" s="293"/>
      <c r="E39" s="293"/>
      <c r="F39" s="293"/>
      <c r="G39" s="293"/>
      <c r="H39" s="294"/>
    </row>
    <row r="40" spans="1:8" ht="13.5" thickTop="1"/>
  </sheetData>
  <sheetProtection algorithmName="SHA-512" hashValue="j7Gt99/+uFhiJv3B9RtThk8GlFk8SNpx+pz/fGH+jgGYwKGn/wvPYLoEug0sM6JGDCf2wZ1lG1FEVmkQCGK0AQ==" saltValue="RZ80YViqiB4TiFf3bRCHR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32.25" style="377" customWidth="1"/>
    <col min="3" max="4" width="30.625" style="377" customWidth="1"/>
    <col min="5" max="5" width="6.625" style="377" customWidth="1"/>
    <col min="6" max="17" width="2.375" style="377" customWidth="1"/>
    <col min="18" max="16384" width="2.375" style="377"/>
  </cols>
  <sheetData>
    <row r="1" spans="1:17" s="465" customFormat="1">
      <c r="A1" s="1083"/>
      <c r="B1" s="1084"/>
      <c r="C1" s="1084"/>
      <c r="D1" s="1084"/>
      <c r="E1" s="1085" t="s">
        <v>749</v>
      </c>
      <c r="L1" s="470"/>
    </row>
    <row r="2" spans="1:17" s="465" customFormat="1">
      <c r="A2" s="891"/>
      <c r="B2" s="847"/>
      <c r="C2" s="847"/>
      <c r="D2" s="847"/>
      <c r="E2" s="836" t="s">
        <v>750</v>
      </c>
    </row>
    <row r="3" spans="1:17" s="465" customFormat="1">
      <c r="A3" s="892"/>
      <c r="B3" s="849"/>
      <c r="C3" s="849"/>
      <c r="D3" s="849"/>
      <c r="E3" s="837" t="s">
        <v>751</v>
      </c>
    </row>
    <row r="4" spans="1:17" s="396" customFormat="1" ht="15" customHeight="1"/>
    <row r="5" spans="1:17" s="396" customFormat="1" ht="15.75" thickBot="1">
      <c r="A5" s="395"/>
      <c r="B5" s="1009" t="s">
        <v>691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086" t="s">
        <v>692</v>
      </c>
      <c r="C8" s="1087" t="s">
        <v>693</v>
      </c>
      <c r="D8" s="1087" t="s">
        <v>694</v>
      </c>
      <c r="E8" s="162"/>
      <c r="F8" s="377"/>
      <c r="G8" s="377"/>
      <c r="H8" s="377"/>
      <c r="I8" s="377"/>
      <c r="J8" s="377"/>
      <c r="K8" s="377"/>
      <c r="L8" s="377"/>
      <c r="M8" s="377"/>
      <c r="N8" s="377"/>
      <c r="O8" s="377"/>
    </row>
    <row r="9" spans="1:17" s="104" customFormat="1" ht="56.1" customHeight="1">
      <c r="A9" s="109"/>
      <c r="B9" s="1088" t="s">
        <v>695</v>
      </c>
      <c r="C9" s="1089">
        <v>53476072192</v>
      </c>
      <c r="D9" s="1089">
        <v>54645592514</v>
      </c>
      <c r="E9" s="162"/>
      <c r="F9" s="377"/>
      <c r="G9" s="377"/>
      <c r="H9" s="377"/>
      <c r="I9" s="377"/>
      <c r="J9" s="377"/>
      <c r="K9" s="377"/>
      <c r="L9" s="377"/>
      <c r="M9" s="377"/>
      <c r="N9" s="377"/>
      <c r="O9" s="377"/>
    </row>
    <row r="10" spans="1:17" s="104" customFormat="1" ht="56.1" customHeight="1">
      <c r="A10" s="109"/>
      <c r="B10" s="1090" t="s">
        <v>696</v>
      </c>
      <c r="C10" s="1091">
        <v>3804072192</v>
      </c>
      <c r="D10" s="1091">
        <v>4973592514</v>
      </c>
      <c r="E10" s="162"/>
      <c r="F10" s="377"/>
      <c r="G10" s="377"/>
      <c r="H10" s="377"/>
      <c r="I10" s="377"/>
      <c r="J10" s="377"/>
      <c r="K10" s="377"/>
      <c r="L10" s="377"/>
      <c r="M10" s="377"/>
      <c r="N10" s="377"/>
      <c r="O10" s="377"/>
    </row>
    <row r="11" spans="1:17" s="104" customFormat="1" ht="56.1" customHeight="1">
      <c r="A11" s="109"/>
      <c r="B11" s="1092" t="s">
        <v>697</v>
      </c>
      <c r="C11" s="1093">
        <v>7.1135968594362983E-2</v>
      </c>
      <c r="D11" s="1094">
        <v>9.1015437571214622E-2</v>
      </c>
      <c r="E11" s="162"/>
      <c r="F11" s="377"/>
      <c r="G11" s="377"/>
      <c r="H11" s="377"/>
      <c r="I11" s="377"/>
      <c r="J11" s="377"/>
      <c r="K11" s="377"/>
      <c r="L11" s="377"/>
      <c r="M11" s="377"/>
      <c r="N11" s="377"/>
      <c r="O11" s="377"/>
    </row>
    <row r="12" spans="1:17" s="104" customFormat="1">
      <c r="A12" s="109"/>
      <c r="B12" s="1095"/>
      <c r="C12" s="1096"/>
      <c r="D12" s="1097"/>
      <c r="E12" s="162"/>
      <c r="F12" s="377"/>
      <c r="G12" s="377"/>
      <c r="H12" s="377"/>
      <c r="I12" s="377"/>
      <c r="J12" s="377"/>
      <c r="K12" s="377"/>
      <c r="L12" s="377"/>
      <c r="M12" s="377"/>
      <c r="N12" s="377"/>
      <c r="O12" s="377"/>
    </row>
    <row r="13" spans="1:17" s="104" customFormat="1" ht="12.75" customHeight="1">
      <c r="A13" s="109"/>
      <c r="B13" s="813"/>
      <c r="C13" s="813"/>
      <c r="D13" s="813"/>
      <c r="E13" s="162"/>
      <c r="F13" s="377"/>
      <c r="G13" s="377"/>
      <c r="H13" s="377"/>
      <c r="I13" s="377"/>
      <c r="J13" s="377"/>
      <c r="K13" s="377"/>
      <c r="L13" s="377"/>
      <c r="M13" s="377"/>
      <c r="N13" s="377"/>
      <c r="O13" s="377"/>
    </row>
    <row r="14" spans="1:17" ht="12.75" customHeight="1">
      <c r="A14" s="109"/>
      <c r="B14" s="13" t="s">
        <v>698</v>
      </c>
      <c r="C14" s="1098"/>
      <c r="D14" s="1098"/>
      <c r="E14" s="162"/>
    </row>
    <row r="15" spans="1:17" ht="12.75" customHeight="1">
      <c r="A15" s="161"/>
      <c r="B15" s="13" t="s">
        <v>699</v>
      </c>
      <c r="C15" s="739"/>
      <c r="D15" s="740"/>
      <c r="E15" s="162"/>
    </row>
    <row r="16" spans="1:17" ht="12.75" customHeight="1">
      <c r="A16" s="161"/>
      <c r="B16" s="377" t="s">
        <v>700</v>
      </c>
      <c r="C16" s="739"/>
      <c r="D16" s="740"/>
      <c r="E16" s="162"/>
    </row>
    <row r="17" spans="1:17" ht="12.75" customHeight="1">
      <c r="A17" s="161"/>
      <c r="B17" s="13"/>
      <c r="C17" s="1096"/>
      <c r="D17" s="1097"/>
      <c r="E17" s="162"/>
    </row>
    <row r="18" spans="1:17" ht="12.75" customHeight="1">
      <c r="A18" s="161"/>
      <c r="B18" s="160" t="s">
        <v>701</v>
      </c>
      <c r="C18" s="739"/>
      <c r="D18" s="740"/>
      <c r="E18" s="162"/>
    </row>
    <row r="19" spans="1:17" ht="12.75" customHeight="1">
      <c r="A19" s="161"/>
      <c r="B19" s="160" t="s">
        <v>702</v>
      </c>
      <c r="C19" s="248"/>
      <c r="D19" s="1099"/>
      <c r="E19" s="162"/>
    </row>
    <row r="20" spans="1:17" ht="12.75" customHeight="1">
      <c r="A20" s="161"/>
      <c r="B20" s="138"/>
      <c r="C20" s="248"/>
      <c r="D20" s="1099"/>
      <c r="E20" s="162"/>
    </row>
    <row r="21" spans="1:17" ht="12.75" customHeight="1">
      <c r="A21" s="161"/>
      <c r="B21" s="160"/>
      <c r="C21" s="248"/>
      <c r="D21" s="1099"/>
      <c r="E21" s="162"/>
    </row>
    <row r="22" spans="1:17" ht="12.75" customHeight="1">
      <c r="A22" s="161"/>
      <c r="B22" s="160"/>
      <c r="C22" s="248"/>
      <c r="D22" s="1099"/>
      <c r="E22" s="162"/>
    </row>
    <row r="23" spans="1:17" s="104" customFormat="1" ht="12.75" customHeight="1">
      <c r="A23" s="161"/>
      <c r="B23" s="160"/>
      <c r="C23" s="248"/>
      <c r="D23" s="1099"/>
      <c r="E23" s="162"/>
      <c r="F23" s="377"/>
      <c r="G23" s="377"/>
      <c r="H23" s="377"/>
      <c r="I23" s="377"/>
      <c r="J23" s="377"/>
      <c r="K23" s="377"/>
      <c r="L23" s="377"/>
      <c r="M23" s="377"/>
      <c r="N23" s="377"/>
      <c r="O23" s="377"/>
      <c r="P23" s="377"/>
      <c r="Q23" s="377"/>
    </row>
    <row r="24" spans="1:17" ht="12.75" customHeight="1">
      <c r="A24" s="161"/>
      <c r="B24" s="160"/>
      <c r="C24" s="248"/>
      <c r="D24" s="1099"/>
      <c r="E24" s="162"/>
    </row>
    <row r="25" spans="1:17" s="104" customFormat="1" ht="12.75" customHeight="1">
      <c r="A25" s="161"/>
      <c r="B25" s="13"/>
      <c r="C25" s="248"/>
      <c r="D25" s="1099"/>
      <c r="E25" s="162"/>
      <c r="F25" s="377"/>
      <c r="G25" s="377"/>
      <c r="H25" s="377"/>
      <c r="I25" s="377"/>
      <c r="J25" s="377"/>
      <c r="K25" s="377"/>
      <c r="L25" s="377"/>
      <c r="M25" s="377"/>
      <c r="N25" s="377"/>
      <c r="O25" s="377"/>
      <c r="P25" s="377"/>
      <c r="Q25" s="377"/>
    </row>
    <row r="26" spans="1:17" s="104" customFormat="1" ht="12.75" customHeight="1">
      <c r="A26" s="161"/>
      <c r="B26" s="138"/>
      <c r="C26" s="138"/>
      <c r="D26" s="138"/>
      <c r="E26" s="162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</row>
    <row r="27" spans="1:17" s="104" customFormat="1" ht="12.75" customHeight="1">
      <c r="A27" s="161"/>
      <c r="B27" s="138"/>
      <c r="C27" s="138"/>
      <c r="D27" s="138"/>
      <c r="E27" s="162"/>
      <c r="F27" s="377"/>
      <c r="G27" s="377"/>
      <c r="H27" s="377"/>
      <c r="I27" s="377"/>
      <c r="J27" s="377"/>
      <c r="K27" s="377"/>
      <c r="L27" s="377"/>
      <c r="M27" s="377"/>
      <c r="N27" s="377"/>
      <c r="O27" s="377"/>
      <c r="P27" s="377"/>
      <c r="Q27" s="377"/>
    </row>
    <row r="28" spans="1:17" ht="12.75" customHeight="1">
      <c r="A28" s="161"/>
      <c r="B28" s="160"/>
      <c r="C28" s="248"/>
      <c r="D28" s="1099"/>
      <c r="E28" s="162"/>
    </row>
    <row r="29" spans="1:17" s="104" customFormat="1" ht="12.75" customHeight="1">
      <c r="A29" s="161"/>
      <c r="B29" s="160"/>
      <c r="C29" s="248"/>
      <c r="D29" s="1099"/>
      <c r="E29" s="162"/>
      <c r="F29" s="377"/>
      <c r="G29" s="377"/>
      <c r="H29" s="377"/>
      <c r="I29" s="377"/>
      <c r="J29" s="377"/>
      <c r="K29" s="377"/>
      <c r="L29" s="377"/>
      <c r="M29" s="377"/>
      <c r="N29" s="377"/>
      <c r="O29" s="377"/>
      <c r="P29" s="377"/>
      <c r="Q29" s="377"/>
    </row>
    <row r="30" spans="1:17" ht="12.75" customHeight="1">
      <c r="A30" s="161"/>
      <c r="B30" s="160"/>
      <c r="C30" s="248"/>
      <c r="D30" s="1099"/>
      <c r="E30" s="162"/>
    </row>
    <row r="31" spans="1:17" s="104" customFormat="1" ht="12.75" customHeight="1">
      <c r="A31" s="161"/>
      <c r="B31" s="13"/>
      <c r="C31" s="248"/>
      <c r="D31" s="1099"/>
      <c r="E31" s="162"/>
      <c r="F31" s="377"/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</row>
    <row r="32" spans="1:17" s="104" customFormat="1" ht="12.75" customHeight="1">
      <c r="A32" s="161"/>
      <c r="B32" s="138"/>
      <c r="C32" s="138"/>
      <c r="D32" s="138"/>
      <c r="E32" s="162"/>
      <c r="F32" s="377"/>
      <c r="G32" s="377"/>
      <c r="H32" s="377"/>
      <c r="I32" s="377"/>
      <c r="J32" s="377"/>
      <c r="K32" s="377"/>
      <c r="L32" s="377"/>
      <c r="M32" s="377"/>
      <c r="N32" s="377"/>
      <c r="O32" s="377"/>
      <c r="P32" s="377"/>
      <c r="Q32" s="377"/>
    </row>
    <row r="33" spans="1:17" s="104" customFormat="1" ht="12.75" customHeight="1">
      <c r="A33" s="161"/>
      <c r="B33" s="138"/>
      <c r="C33" s="138"/>
      <c r="D33" s="138"/>
      <c r="E33" s="162"/>
      <c r="F33" s="377"/>
      <c r="G33" s="377"/>
      <c r="H33" s="377"/>
      <c r="I33" s="377"/>
      <c r="J33" s="377"/>
      <c r="K33" s="377"/>
      <c r="L33" s="377"/>
      <c r="M33" s="377"/>
      <c r="N33" s="377"/>
      <c r="O33" s="377"/>
      <c r="P33" s="377"/>
      <c r="Q33" s="377"/>
    </row>
    <row r="34" spans="1:17" s="104" customFormat="1" ht="12.75" customHeight="1">
      <c r="A34" s="161"/>
      <c r="B34" s="160"/>
      <c r="C34" s="160"/>
      <c r="D34" s="160"/>
      <c r="E34" s="162"/>
      <c r="F34" s="377"/>
      <c r="G34" s="377"/>
      <c r="H34" s="377"/>
      <c r="I34" s="377"/>
      <c r="J34" s="377"/>
      <c r="K34" s="377"/>
      <c r="L34" s="377"/>
      <c r="M34" s="377"/>
      <c r="N34" s="377"/>
      <c r="O34" s="377"/>
      <c r="P34" s="377"/>
      <c r="Q34" s="377"/>
    </row>
    <row r="35" spans="1:17" s="104" customFormat="1" ht="12.75" customHeight="1">
      <c r="A35" s="161"/>
      <c r="B35" s="160"/>
      <c r="C35" s="160"/>
      <c r="D35" s="160"/>
      <c r="E35" s="162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</row>
    <row r="36" spans="1:17" s="104" customFormat="1" ht="12.75" customHeight="1">
      <c r="A36" s="161"/>
      <c r="B36" s="160"/>
      <c r="C36" s="160"/>
      <c r="D36" s="160"/>
      <c r="E36" s="162"/>
      <c r="F36" s="377"/>
      <c r="G36" s="377"/>
      <c r="H36" s="377"/>
      <c r="I36" s="377"/>
      <c r="J36" s="377"/>
      <c r="K36" s="377"/>
      <c r="L36" s="377"/>
      <c r="M36" s="377"/>
      <c r="N36" s="377"/>
      <c r="O36" s="377"/>
      <c r="P36" s="377"/>
      <c r="Q36" s="377"/>
    </row>
    <row r="37" spans="1:17" s="104" customFormat="1" ht="12.75" customHeight="1">
      <c r="A37" s="161"/>
      <c r="B37" s="160"/>
      <c r="C37" s="160"/>
      <c r="D37" s="160"/>
      <c r="E37" s="162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77"/>
      <c r="Q37" s="377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3nEKS1ysXuYgyrIQm57n+LjT63WNDIdMKxmsLaSZ9i2OkQY4kV0SfM5z7I5kcfTSL0elfCP5Bg2hFI0K2FV/jg==" saltValue="4vjY/oB5A5hzIu13SBxXW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76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46" t="s">
        <v>749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48" t="s">
        <v>750</v>
      </c>
    </row>
    <row r="3" spans="1:19" s="465" customFormat="1">
      <c r="A3" s="843"/>
      <c r="B3" s="844"/>
      <c r="C3" s="844"/>
      <c r="D3" s="844"/>
      <c r="E3" s="844"/>
      <c r="F3" s="849"/>
      <c r="G3" s="850" t="s">
        <v>751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09" t="s">
        <v>629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452"/>
      <c r="B6" s="28"/>
      <c r="C6" s="28"/>
      <c r="D6" s="28"/>
      <c r="E6" s="28"/>
      <c r="F6" s="28"/>
      <c r="G6" s="276"/>
    </row>
    <row r="7" spans="1:19" s="465" customFormat="1">
      <c r="A7" s="454"/>
      <c r="B7" s="1026" t="s">
        <v>347</v>
      </c>
      <c r="C7" s="455"/>
      <c r="D7" s="219"/>
      <c r="E7" s="219"/>
      <c r="F7" s="193"/>
      <c r="G7" s="457"/>
      <c r="H7" s="376"/>
      <c r="I7" s="376"/>
      <c r="J7" s="376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27" customHeight="1">
      <c r="A8" s="454"/>
      <c r="B8" s="1209"/>
      <c r="C8" s="1210"/>
      <c r="D8" s="912" t="s">
        <v>6</v>
      </c>
      <c r="E8" s="912" t="s">
        <v>476</v>
      </c>
      <c r="F8" s="456"/>
      <c r="G8" s="23"/>
    </row>
    <row r="9" spans="1:19" ht="13.5" customHeight="1">
      <c r="A9" s="454"/>
      <c r="B9" s="1211" t="s">
        <v>477</v>
      </c>
      <c r="C9" s="1211"/>
      <c r="D9" s="329">
        <v>25</v>
      </c>
      <c r="E9" s="1110">
        <v>71085372</v>
      </c>
      <c r="F9" s="217"/>
      <c r="G9" s="23"/>
    </row>
    <row r="10" spans="1:19" ht="13.5" customHeight="1">
      <c r="A10" s="454"/>
      <c r="B10" s="1212" t="s">
        <v>478</v>
      </c>
      <c r="C10" s="1212"/>
      <c r="D10" s="330">
        <v>0</v>
      </c>
      <c r="E10" s="90">
        <v>0</v>
      </c>
      <c r="F10" s="217"/>
      <c r="G10" s="23"/>
    </row>
    <row r="11" spans="1:19" ht="13.5" customHeight="1">
      <c r="A11" s="454"/>
      <c r="B11" s="1213" t="s">
        <v>192</v>
      </c>
      <c r="C11" s="1214"/>
      <c r="D11" s="959">
        <v>25</v>
      </c>
      <c r="E11" s="960">
        <v>71085372</v>
      </c>
      <c r="F11" s="277"/>
      <c r="G11" s="23"/>
    </row>
    <row r="12" spans="1:19">
      <c r="A12" s="454"/>
      <c r="B12" s="456"/>
      <c r="C12" s="456"/>
      <c r="D12" s="456"/>
      <c r="E12" s="456"/>
      <c r="F12" s="456"/>
      <c r="G12" s="23"/>
    </row>
    <row r="13" spans="1:19">
      <c r="A13" s="454"/>
      <c r="B13" s="1027" t="s">
        <v>620</v>
      </c>
      <c r="C13" s="456"/>
      <c r="D13" s="456"/>
      <c r="E13" s="456"/>
      <c r="F13" s="456"/>
      <c r="G13" s="23"/>
    </row>
    <row r="14" spans="1:19" ht="54" customHeight="1">
      <c r="A14" s="454"/>
      <c r="B14" s="1208" t="s">
        <v>621</v>
      </c>
      <c r="C14" s="1208"/>
      <c r="D14" s="1208"/>
      <c r="E14" s="482">
        <v>71085372</v>
      </c>
      <c r="F14" s="594">
        <v>1.1376230924969811E-3</v>
      </c>
      <c r="G14" s="23"/>
    </row>
    <row r="15" spans="1:19">
      <c r="A15" s="454"/>
      <c r="B15" s="281"/>
      <c r="C15" s="281"/>
      <c r="D15" s="456"/>
      <c r="E15" s="456"/>
      <c r="F15" s="456"/>
      <c r="G15" s="23"/>
    </row>
    <row r="16" spans="1:19" ht="81" customHeight="1">
      <c r="A16" s="454"/>
      <c r="B16" s="1208" t="s">
        <v>622</v>
      </c>
      <c r="C16" s="1208"/>
      <c r="D16" s="1208"/>
      <c r="E16" s="653">
        <v>62485872930</v>
      </c>
      <c r="F16" s="283"/>
      <c r="G16" s="23"/>
    </row>
    <row r="17" spans="1:19">
      <c r="A17" s="278"/>
      <c r="B17" s="331"/>
      <c r="C17" s="331"/>
      <c r="D17" s="331"/>
      <c r="E17" s="331"/>
      <c r="F17" s="279"/>
      <c r="G17" s="280"/>
    </row>
    <row r="18" spans="1:19">
      <c r="A18" s="454"/>
      <c r="B18" s="332"/>
      <c r="C18" s="332"/>
      <c r="D18" s="332"/>
      <c r="E18" s="332"/>
      <c r="F18" s="456"/>
      <c r="G18" s="23"/>
    </row>
    <row r="19" spans="1:19">
      <c r="A19" s="454"/>
      <c r="B19" s="1027" t="s">
        <v>193</v>
      </c>
      <c r="C19" s="332"/>
      <c r="D19" s="332"/>
      <c r="E19" s="332"/>
      <c r="F19" s="456"/>
      <c r="G19" s="23"/>
    </row>
    <row r="20" spans="1:19" ht="27" customHeight="1">
      <c r="A20" s="454"/>
      <c r="B20" s="1208" t="s">
        <v>350</v>
      </c>
      <c r="C20" s="1208"/>
      <c r="D20" s="1208"/>
      <c r="E20" s="1208"/>
      <c r="F20" s="1208"/>
      <c r="G20" s="21"/>
    </row>
    <row r="21" spans="1:19" ht="27" customHeight="1">
      <c r="A21" s="454"/>
      <c r="B21" s="1208" t="s">
        <v>351</v>
      </c>
      <c r="C21" s="1208"/>
      <c r="D21" s="1208"/>
      <c r="E21" s="1208"/>
      <c r="F21" s="1208"/>
      <c r="G21" s="21"/>
    </row>
    <row r="22" spans="1:19">
      <c r="A22" s="454"/>
      <c r="B22" s="455"/>
      <c r="C22" s="455"/>
      <c r="D22" s="277"/>
      <c r="E22" s="277"/>
      <c r="F22" s="456"/>
      <c r="G22" s="23"/>
    </row>
    <row r="23" spans="1:19" ht="40.5" customHeight="1">
      <c r="A23" s="454"/>
      <c r="B23" s="1067" t="s">
        <v>194</v>
      </c>
      <c r="C23" s="1130" t="s">
        <v>195</v>
      </c>
      <c r="D23" s="1222"/>
      <c r="E23" s="1210"/>
      <c r="F23" s="1067" t="s">
        <v>196</v>
      </c>
      <c r="G23" s="23"/>
    </row>
    <row r="24" spans="1:19" ht="27" customHeight="1">
      <c r="A24" s="454"/>
      <c r="B24" s="392" t="s">
        <v>623</v>
      </c>
      <c r="C24" s="1198" t="s">
        <v>744</v>
      </c>
      <c r="D24" s="1198"/>
      <c r="E24" s="1198"/>
      <c r="F24" s="816" t="s">
        <v>624</v>
      </c>
      <c r="G24" s="23"/>
    </row>
    <row r="25" spans="1:19" ht="27" customHeight="1">
      <c r="A25" s="454"/>
      <c r="B25" s="393" t="s">
        <v>625</v>
      </c>
      <c r="C25" s="1199" t="s">
        <v>745</v>
      </c>
      <c r="D25" s="1199"/>
      <c r="E25" s="1199"/>
      <c r="F25" s="817" t="s">
        <v>624</v>
      </c>
      <c r="G25" s="23"/>
    </row>
    <row r="26" spans="1:19" ht="27" customHeight="1">
      <c r="A26" s="454"/>
      <c r="B26" s="393" t="s">
        <v>626</v>
      </c>
      <c r="C26" s="1199" t="s">
        <v>746</v>
      </c>
      <c r="D26" s="1199"/>
      <c r="E26" s="1199"/>
      <c r="F26" s="817" t="s">
        <v>624</v>
      </c>
      <c r="G26" s="23"/>
    </row>
    <row r="27" spans="1:19" ht="27" customHeight="1">
      <c r="A27" s="454"/>
      <c r="B27" s="394" t="s">
        <v>627</v>
      </c>
      <c r="C27" s="1221" t="s">
        <v>653</v>
      </c>
      <c r="D27" s="1221"/>
      <c r="E27" s="1221"/>
      <c r="F27" s="818" t="s">
        <v>624</v>
      </c>
      <c r="G27" s="23"/>
    </row>
    <row r="28" spans="1:19" s="377" customFormat="1">
      <c r="A28" s="454"/>
      <c r="B28" s="456"/>
      <c r="C28" s="456"/>
      <c r="D28" s="456"/>
      <c r="E28" s="456"/>
      <c r="F28" s="456"/>
      <c r="G28" s="23"/>
      <c r="H28" s="376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7" customFormat="1">
      <c r="A29" s="454"/>
      <c r="B29" s="456"/>
      <c r="C29" s="456"/>
      <c r="D29" s="456"/>
      <c r="E29" s="456"/>
      <c r="F29" s="456"/>
      <c r="G29" s="23"/>
      <c r="H29" s="376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 ht="40.5" customHeight="1">
      <c r="A30" s="454"/>
      <c r="B30" s="1215"/>
      <c r="C30" s="1216"/>
      <c r="D30" s="1216"/>
      <c r="E30" s="961"/>
      <c r="F30" s="962" t="s">
        <v>479</v>
      </c>
      <c r="G30" s="23"/>
    </row>
    <row r="31" spans="1:19" ht="27" customHeight="1">
      <c r="A31" s="454"/>
      <c r="B31" s="1217" t="s">
        <v>480</v>
      </c>
      <c r="C31" s="1218"/>
      <c r="D31" s="1218"/>
      <c r="E31" s="1219"/>
      <c r="F31" s="375">
        <v>8.5000000000000006E-2</v>
      </c>
      <c r="G31" s="23"/>
    </row>
    <row r="32" spans="1:19" ht="27" customHeight="1">
      <c r="A32" s="454"/>
      <c r="B32" s="1203" t="s">
        <v>481</v>
      </c>
      <c r="C32" s="1204"/>
      <c r="D32" s="1204"/>
      <c r="E32" s="1220"/>
      <c r="F32" s="288">
        <v>0.115</v>
      </c>
      <c r="G32" s="23"/>
    </row>
    <row r="33" spans="1:19" ht="13.5" customHeight="1">
      <c r="A33" s="454"/>
      <c r="B33" s="1203" t="s">
        <v>482</v>
      </c>
      <c r="C33" s="1204"/>
      <c r="D33" s="1204"/>
      <c r="E33" s="1194"/>
      <c r="F33" s="391">
        <v>0.17</v>
      </c>
      <c r="G33" s="23"/>
    </row>
    <row r="34" spans="1:19" ht="13.5" customHeight="1" thickBot="1">
      <c r="A34" s="454"/>
      <c r="B34" s="1205" t="s">
        <v>483</v>
      </c>
      <c r="C34" s="1206"/>
      <c r="D34" s="1206"/>
      <c r="E34" s="1207"/>
      <c r="F34" s="467">
        <v>1</v>
      </c>
      <c r="G34" s="23"/>
    </row>
    <row r="35" spans="1:19" ht="13.5" customHeight="1" thickTop="1">
      <c r="A35" s="454"/>
      <c r="B35" s="1200" t="s">
        <v>484</v>
      </c>
      <c r="C35" s="1201"/>
      <c r="D35" s="1201"/>
      <c r="E35" s="1202"/>
      <c r="F35" s="546">
        <v>8.5013123662440224E-2</v>
      </c>
      <c r="G35" s="23"/>
    </row>
    <row r="36" spans="1:19" s="377" customFormat="1">
      <c r="A36" s="454"/>
      <c r="B36" s="456"/>
      <c r="C36" s="456"/>
      <c r="D36" s="456"/>
      <c r="E36" s="456"/>
      <c r="F36" s="456"/>
      <c r="G36" s="23"/>
      <c r="H36" s="376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 s="377" customFormat="1">
      <c r="A37" s="454"/>
      <c r="B37" s="456"/>
      <c r="C37" s="456"/>
      <c r="D37" s="456"/>
      <c r="E37" s="456"/>
      <c r="F37" s="456"/>
      <c r="G37" s="457"/>
      <c r="H37" s="376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 s="377" customFormat="1">
      <c r="A38" s="454"/>
      <c r="B38" s="456"/>
      <c r="C38" s="456"/>
      <c r="D38" s="456"/>
      <c r="E38" s="456"/>
      <c r="F38" s="456"/>
      <c r="G38" s="457"/>
      <c r="H38" s="376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 s="377" customFormat="1" ht="13.5" thickBot="1">
      <c r="A39" s="24"/>
      <c r="B39" s="53"/>
      <c r="C39" s="53"/>
      <c r="D39" s="53"/>
      <c r="E39" s="53"/>
      <c r="F39" s="53"/>
      <c r="G39" s="26"/>
      <c r="H39" s="376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 s="377" customFormat="1" ht="13.5" thickTop="1">
      <c r="H40" s="376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</sheetData>
  <sheetProtection algorithmName="SHA-512" hashValue="cTJMt/CnQ/HcAlarxumFFoHYe+jLCBgzWoyz3M5ZcfrN1oQSg1KMTDbk+Xvm+qTQPTDAMXscLQ9pjvl5A5HBmA==" saltValue="Tl9K7PNaFYcNSp32yXTNbw==" spinCount="100000" sheet="1" objects="1"/>
  <mergeCells count="19">
    <mergeCell ref="B20:F20"/>
    <mergeCell ref="B21:F21"/>
    <mergeCell ref="B30:D30"/>
    <mergeCell ref="B31:E31"/>
    <mergeCell ref="B32:E32"/>
    <mergeCell ref="C27:E27"/>
    <mergeCell ref="C23:E23"/>
    <mergeCell ref="B16:D16"/>
    <mergeCell ref="B8:C8"/>
    <mergeCell ref="B9:C9"/>
    <mergeCell ref="B10:C10"/>
    <mergeCell ref="B11:C11"/>
    <mergeCell ref="B14:D14"/>
    <mergeCell ref="C24:E24"/>
    <mergeCell ref="C25:E25"/>
    <mergeCell ref="C26:E26"/>
    <mergeCell ref="B35:E35"/>
    <mergeCell ref="B33:E33"/>
    <mergeCell ref="B34:E3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0" style="377" customWidth="1"/>
    <col min="3" max="3" width="24.625" style="377" customWidth="1"/>
    <col min="4" max="4" width="13.75" style="377" customWidth="1"/>
    <col min="5" max="5" width="18.875" style="377" customWidth="1"/>
    <col min="6" max="6" width="21.625" style="377" customWidth="1"/>
    <col min="7" max="7" width="1" style="377" customWidth="1"/>
    <col min="8" max="19" width="2.375" style="376" customWidth="1"/>
    <col min="20" max="16384" width="2.375" style="377"/>
  </cols>
  <sheetData>
    <row r="1" spans="1:19" s="465" customFormat="1">
      <c r="A1" s="838"/>
      <c r="B1" s="839"/>
      <c r="C1" s="839"/>
      <c r="D1" s="839"/>
      <c r="E1" s="839"/>
      <c r="F1" s="845"/>
      <c r="G1" s="846" t="s">
        <v>749</v>
      </c>
    </row>
    <row r="2" spans="1:19" s="465" customFormat="1">
      <c r="A2" s="840"/>
      <c r="B2" s="841"/>
      <c r="C2" s="841"/>
      <c r="D2" s="841"/>
      <c r="E2" s="841"/>
      <c r="F2" s="847"/>
      <c r="G2" s="848" t="s">
        <v>750</v>
      </c>
    </row>
    <row r="3" spans="1:19" s="465" customFormat="1">
      <c r="A3" s="843"/>
      <c r="B3" s="844"/>
      <c r="C3" s="844"/>
      <c r="D3" s="844"/>
      <c r="E3" s="844"/>
      <c r="F3" s="849"/>
      <c r="G3" s="850" t="s">
        <v>751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A5" s="400"/>
      <c r="B5" s="1028" t="s">
        <v>629</v>
      </c>
      <c r="C5" s="401"/>
      <c r="D5" s="397"/>
      <c r="E5" s="397"/>
      <c r="F5" s="397"/>
      <c r="G5" s="397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4.25" customHeight="1" thickTop="1">
      <c r="A6" s="452"/>
      <c r="B6" s="460"/>
      <c r="C6" s="460"/>
      <c r="D6" s="460"/>
      <c r="E6" s="460"/>
      <c r="F6" s="460"/>
      <c r="G6" s="453"/>
    </row>
    <row r="7" spans="1:19" ht="14.25" customHeight="1">
      <c r="A7" s="454"/>
      <c r="B7" s="1026" t="s">
        <v>197</v>
      </c>
      <c r="C7" s="455"/>
      <c r="D7" s="461"/>
      <c r="E7" s="461"/>
      <c r="F7" s="461"/>
      <c r="G7" s="457"/>
    </row>
    <row r="8" spans="1:19" ht="14.25" customHeight="1">
      <c r="A8" s="454"/>
      <c r="B8" s="456"/>
      <c r="C8" s="456"/>
      <c r="D8" s="456"/>
      <c r="E8" s="456"/>
      <c r="F8" s="456"/>
      <c r="G8" s="457"/>
    </row>
    <row r="9" spans="1:19" ht="14.25" customHeight="1">
      <c r="A9" s="454"/>
      <c r="B9" s="456"/>
      <c r="C9" s="456"/>
      <c r="D9" s="456"/>
      <c r="E9" s="456"/>
      <c r="F9" s="456"/>
      <c r="G9" s="457"/>
    </row>
    <row r="10" spans="1:19" ht="14.25" customHeight="1">
      <c r="A10" s="454"/>
      <c r="B10" s="456"/>
      <c r="C10" s="456"/>
      <c r="D10" s="456"/>
      <c r="E10" s="456"/>
      <c r="F10" s="456"/>
      <c r="G10" s="457"/>
    </row>
    <row r="11" spans="1:19" ht="14.25" customHeight="1">
      <c r="A11" s="454"/>
      <c r="B11" s="456"/>
      <c r="C11" s="456"/>
      <c r="D11" s="456"/>
      <c r="E11" s="456"/>
      <c r="F11" s="456"/>
      <c r="G11" s="457"/>
    </row>
    <row r="12" spans="1:19" ht="14.25" customHeight="1">
      <c r="A12" s="454"/>
      <c r="B12" s="456"/>
      <c r="C12" s="456"/>
      <c r="D12" s="456"/>
      <c r="E12" s="456"/>
      <c r="F12" s="456"/>
      <c r="G12" s="457"/>
    </row>
    <row r="13" spans="1:19" ht="14.25" customHeight="1">
      <c r="A13" s="454"/>
      <c r="B13" s="456"/>
      <c r="C13" s="456"/>
      <c r="D13" s="456"/>
      <c r="E13" s="456"/>
      <c r="F13" s="456"/>
      <c r="G13" s="457"/>
    </row>
    <row r="14" spans="1:19" ht="14.25" customHeight="1">
      <c r="A14" s="454"/>
      <c r="B14" s="456"/>
      <c r="C14" s="456"/>
      <c r="D14" s="456"/>
      <c r="E14" s="456"/>
      <c r="F14" s="456"/>
      <c r="G14" s="457"/>
    </row>
    <row r="15" spans="1:19" ht="14.25" customHeight="1">
      <c r="A15" s="454"/>
      <c r="B15" s="456"/>
      <c r="C15" s="456"/>
      <c r="D15" s="456"/>
      <c r="E15" s="456"/>
      <c r="F15" s="456"/>
      <c r="G15" s="457"/>
    </row>
    <row r="16" spans="1:19" ht="14.25" customHeight="1">
      <c r="A16" s="454"/>
      <c r="B16" s="456"/>
      <c r="C16" s="456"/>
      <c r="D16" s="456"/>
      <c r="E16" s="456"/>
      <c r="F16" s="456"/>
      <c r="G16" s="457"/>
    </row>
    <row r="17" spans="1:7" ht="14.25" customHeight="1">
      <c r="A17" s="454"/>
      <c r="B17" s="456"/>
      <c r="C17" s="456"/>
      <c r="D17" s="456"/>
      <c r="E17" s="456"/>
      <c r="F17" s="456"/>
      <c r="G17" s="457"/>
    </row>
    <row r="18" spans="1:7" ht="14.25" customHeight="1">
      <c r="A18" s="454"/>
      <c r="B18" s="456"/>
      <c r="C18" s="456"/>
      <c r="D18" s="456"/>
      <c r="E18" s="456"/>
      <c r="F18" s="456"/>
      <c r="G18" s="457"/>
    </row>
    <row r="19" spans="1:7" ht="14.25" customHeight="1">
      <c r="A19" s="454"/>
      <c r="B19" s="456"/>
      <c r="C19" s="456"/>
      <c r="D19" s="456"/>
      <c r="E19" s="456"/>
      <c r="F19" s="456"/>
      <c r="G19" s="457"/>
    </row>
    <row r="20" spans="1:7" ht="14.25" customHeight="1">
      <c r="A20" s="454"/>
      <c r="B20" s="456"/>
      <c r="C20" s="456"/>
      <c r="D20" s="456"/>
      <c r="E20" s="456"/>
      <c r="F20" s="456"/>
      <c r="G20" s="457"/>
    </row>
    <row r="21" spans="1:7" ht="14.25" customHeight="1">
      <c r="A21" s="454"/>
      <c r="B21" s="456"/>
      <c r="C21" s="456"/>
      <c r="D21" s="456"/>
      <c r="E21" s="456"/>
      <c r="F21" s="456"/>
      <c r="G21" s="457"/>
    </row>
    <row r="22" spans="1:7" ht="14.25" customHeight="1">
      <c r="A22" s="454"/>
      <c r="B22" s="456"/>
      <c r="C22" s="456"/>
      <c r="D22" s="456"/>
      <c r="E22" s="456"/>
      <c r="F22" s="456"/>
      <c r="G22" s="457"/>
    </row>
    <row r="23" spans="1:7" ht="14.25" customHeight="1">
      <c r="A23" s="454"/>
      <c r="B23" s="456"/>
      <c r="C23" s="456"/>
      <c r="D23" s="456"/>
      <c r="E23" s="456"/>
      <c r="F23" s="456"/>
      <c r="G23" s="457"/>
    </row>
    <row r="24" spans="1:7" ht="14.25" customHeight="1">
      <c r="A24" s="454"/>
      <c r="B24" s="456"/>
      <c r="C24" s="456"/>
      <c r="D24" s="456"/>
      <c r="E24" s="456"/>
      <c r="F24" s="456"/>
      <c r="G24" s="457"/>
    </row>
    <row r="25" spans="1:7" ht="14.25" customHeight="1">
      <c r="A25" s="454"/>
      <c r="B25" s="456"/>
      <c r="C25" s="456"/>
      <c r="D25" s="456"/>
      <c r="E25" s="456"/>
      <c r="F25" s="456"/>
      <c r="G25" s="457"/>
    </row>
    <row r="26" spans="1:7" ht="14.25" customHeight="1">
      <c r="A26" s="454"/>
      <c r="B26" s="456"/>
      <c r="C26" s="456"/>
      <c r="D26" s="456"/>
      <c r="E26" s="456"/>
      <c r="F26" s="456"/>
      <c r="G26" s="457"/>
    </row>
    <row r="27" spans="1:7" ht="14.25" customHeight="1">
      <c r="A27" s="454"/>
      <c r="B27" s="456"/>
      <c r="C27" s="456"/>
      <c r="D27" s="456"/>
      <c r="E27" s="456"/>
      <c r="F27" s="456"/>
      <c r="G27" s="457"/>
    </row>
    <row r="28" spans="1:7" ht="14.25" customHeight="1">
      <c r="A28" s="454"/>
      <c r="B28" s="456"/>
      <c r="C28" s="456"/>
      <c r="D28" s="456"/>
      <c r="E28" s="456"/>
      <c r="F28" s="456"/>
      <c r="G28" s="457"/>
    </row>
    <row r="29" spans="1:7" ht="14.25" customHeight="1">
      <c r="A29" s="454"/>
      <c r="B29" s="456"/>
      <c r="C29" s="456"/>
      <c r="D29" s="456"/>
      <c r="E29" s="456"/>
      <c r="F29" s="456"/>
      <c r="G29" s="457"/>
    </row>
    <row r="30" spans="1:7" ht="14.25" customHeight="1">
      <c r="A30" s="454"/>
      <c r="B30" s="456"/>
      <c r="C30" s="456"/>
      <c r="D30" s="456"/>
      <c r="E30" s="456"/>
      <c r="F30" s="456"/>
      <c r="G30" s="457"/>
    </row>
    <row r="31" spans="1:7" ht="14.25" customHeight="1">
      <c r="A31" s="454"/>
      <c r="B31" s="456"/>
      <c r="C31" s="456"/>
      <c r="D31" s="456"/>
      <c r="E31" s="456"/>
      <c r="F31" s="456"/>
      <c r="G31" s="457"/>
    </row>
    <row r="32" spans="1:7" ht="14.25" customHeight="1">
      <c r="A32" s="454"/>
      <c r="B32" s="456"/>
      <c r="C32" s="456"/>
      <c r="D32" s="456"/>
      <c r="E32" s="456"/>
      <c r="F32" s="456"/>
      <c r="G32" s="457"/>
    </row>
    <row r="33" spans="1:7" ht="14.25" customHeight="1">
      <c r="A33" s="454"/>
      <c r="B33" s="456"/>
      <c r="C33" s="456"/>
      <c r="D33" s="456"/>
      <c r="E33" s="456"/>
      <c r="F33" s="456"/>
      <c r="G33" s="457"/>
    </row>
    <row r="34" spans="1:7" ht="14.25" customHeight="1">
      <c r="A34" s="454"/>
      <c r="B34" s="456"/>
      <c r="C34" s="456"/>
      <c r="D34" s="456"/>
      <c r="E34" s="456"/>
      <c r="F34" s="456"/>
      <c r="G34" s="457"/>
    </row>
    <row r="35" spans="1:7" ht="14.25" customHeight="1">
      <c r="A35" s="454"/>
      <c r="B35" s="456"/>
      <c r="C35" s="456"/>
      <c r="D35" s="456"/>
      <c r="E35" s="456"/>
      <c r="F35" s="456"/>
      <c r="G35" s="457"/>
    </row>
    <row r="36" spans="1:7" ht="14.25" customHeight="1">
      <c r="A36" s="454"/>
      <c r="B36" s="456"/>
      <c r="C36" s="456"/>
      <c r="D36" s="456"/>
      <c r="E36" s="456"/>
      <c r="F36" s="456"/>
      <c r="G36" s="457"/>
    </row>
    <row r="37" spans="1:7" ht="14.25" customHeight="1">
      <c r="A37" s="454"/>
      <c r="B37" s="456"/>
      <c r="C37" s="456"/>
      <c r="D37" s="456"/>
      <c r="E37" s="456"/>
      <c r="F37" s="456"/>
      <c r="G37" s="457"/>
    </row>
    <row r="38" spans="1:7" ht="14.25" customHeight="1">
      <c r="A38" s="454"/>
      <c r="B38" s="456"/>
      <c r="C38" s="456"/>
      <c r="D38" s="456"/>
      <c r="E38" s="456"/>
      <c r="F38" s="456"/>
      <c r="G38" s="457"/>
    </row>
    <row r="39" spans="1:7" ht="14.25" customHeight="1">
      <c r="A39" s="454"/>
      <c r="B39" s="1026" t="s">
        <v>630</v>
      </c>
      <c r="C39" s="455"/>
      <c r="D39" s="219"/>
      <c r="E39" s="219"/>
      <c r="F39" s="456"/>
      <c r="G39" s="457"/>
    </row>
    <row r="40" spans="1:7" ht="27" customHeight="1">
      <c r="A40" s="454"/>
      <c r="B40" s="1130"/>
      <c r="C40" s="1131"/>
      <c r="D40" s="1067" t="s">
        <v>6</v>
      </c>
      <c r="E40" s="1067" t="s">
        <v>631</v>
      </c>
      <c r="F40" s="456"/>
      <c r="G40" s="457"/>
    </row>
    <row r="41" spans="1:7" ht="14.25" customHeight="1">
      <c r="A41" s="454"/>
      <c r="B41" s="1211" t="s">
        <v>632</v>
      </c>
      <c r="C41" s="1211"/>
      <c r="D41" s="329">
        <v>1</v>
      </c>
      <c r="E41" s="1070">
        <v>4422205</v>
      </c>
      <c r="F41" s="456"/>
      <c r="G41" s="457"/>
    </row>
    <row r="42" spans="1:7" ht="14.25" customHeight="1">
      <c r="A42" s="454"/>
      <c r="B42" s="1212" t="s">
        <v>633</v>
      </c>
      <c r="C42" s="1212"/>
      <c r="D42" s="330">
        <v>0</v>
      </c>
      <c r="E42" s="90">
        <v>0</v>
      </c>
      <c r="F42" s="456"/>
      <c r="G42" s="457"/>
    </row>
    <row r="43" spans="1:7" ht="14.25" customHeight="1">
      <c r="A43" s="454"/>
      <c r="B43" s="1223" t="s">
        <v>192</v>
      </c>
      <c r="C43" s="1224"/>
      <c r="D43" s="1073">
        <v>1</v>
      </c>
      <c r="E43" s="1074">
        <v>4422205</v>
      </c>
      <c r="F43" s="456"/>
      <c r="G43" s="457"/>
    </row>
    <row r="44" spans="1:7" ht="14.25" customHeight="1">
      <c r="A44" s="454"/>
      <c r="B44" s="456"/>
      <c r="C44" s="456"/>
      <c r="D44" s="456"/>
      <c r="E44" s="456"/>
      <c r="F44" s="456"/>
      <c r="G44" s="457"/>
    </row>
    <row r="45" spans="1:7" ht="14.25" customHeight="1">
      <c r="A45" s="454"/>
      <c r="B45" s="456"/>
      <c r="C45" s="456"/>
      <c r="D45" s="456"/>
      <c r="E45" s="456"/>
      <c r="F45" s="456"/>
      <c r="G45" s="457"/>
    </row>
    <row r="46" spans="1:7" ht="14.25" customHeight="1">
      <c r="A46" s="454"/>
      <c r="B46" s="456"/>
      <c r="C46" s="456"/>
      <c r="D46" s="456"/>
      <c r="E46" s="456"/>
      <c r="F46" s="456"/>
      <c r="G46" s="457"/>
    </row>
    <row r="47" spans="1:7" ht="14.25" customHeight="1">
      <c r="A47" s="454"/>
      <c r="B47" s="456"/>
      <c r="C47" s="456"/>
      <c r="D47" s="456"/>
      <c r="E47" s="456"/>
      <c r="F47" s="456"/>
      <c r="G47" s="457"/>
    </row>
    <row r="48" spans="1:7" ht="14.25" customHeight="1">
      <c r="A48" s="454"/>
      <c r="B48" s="456"/>
      <c r="C48" s="456"/>
      <c r="D48" s="456"/>
      <c r="E48" s="456"/>
      <c r="F48" s="456"/>
      <c r="G48" s="457"/>
    </row>
    <row r="49" spans="1:7" ht="14.25" customHeight="1">
      <c r="A49" s="454"/>
      <c r="B49" s="456"/>
      <c r="C49" s="456"/>
      <c r="D49" s="456"/>
      <c r="E49" s="456"/>
      <c r="F49" s="456"/>
      <c r="G49" s="457"/>
    </row>
    <row r="50" spans="1:7" ht="14.25" customHeight="1">
      <c r="A50" s="454"/>
      <c r="B50" s="456"/>
      <c r="C50" s="456"/>
      <c r="D50" s="456"/>
      <c r="E50" s="456"/>
      <c r="F50" s="456"/>
      <c r="G50" s="457"/>
    </row>
    <row r="51" spans="1:7" ht="14.25" customHeight="1">
      <c r="A51" s="454"/>
      <c r="B51" s="456"/>
      <c r="C51" s="456"/>
      <c r="D51" s="456"/>
      <c r="E51" s="456"/>
      <c r="F51" s="456"/>
      <c r="G51" s="457"/>
    </row>
    <row r="52" spans="1:7" ht="14.25" customHeight="1">
      <c r="A52" s="454"/>
      <c r="B52" s="456"/>
      <c r="C52" s="456"/>
      <c r="D52" s="456"/>
      <c r="E52" s="456"/>
      <c r="F52" s="456"/>
      <c r="G52" s="457"/>
    </row>
    <row r="53" spans="1:7" ht="14.25" customHeight="1">
      <c r="A53" s="454"/>
      <c r="B53" s="456"/>
      <c r="C53" s="456"/>
      <c r="D53" s="456"/>
      <c r="E53" s="456"/>
      <c r="F53" s="456"/>
      <c r="G53" s="457"/>
    </row>
    <row r="54" spans="1:7" ht="14.25" customHeight="1">
      <c r="A54" s="454"/>
      <c r="B54" s="456"/>
      <c r="C54" s="456"/>
      <c r="D54" s="456"/>
      <c r="E54" s="456"/>
      <c r="F54" s="456"/>
      <c r="G54" s="457"/>
    </row>
    <row r="55" spans="1:7" ht="14.25" customHeight="1" thickBot="1">
      <c r="A55" s="458"/>
      <c r="B55" s="462"/>
      <c r="C55" s="462"/>
      <c r="D55" s="462"/>
      <c r="E55" s="462"/>
      <c r="F55" s="462"/>
      <c r="G55" s="459"/>
    </row>
    <row r="56" spans="1:7" ht="13.5" thickTop="1"/>
  </sheetData>
  <sheetProtection algorithmName="SHA-512" hashValue="ZBN2kJjnJAzT6McqPpkeh/19hhrMOvrggpm1XlkOEGtg4AAT1pU2hWFjzgwM0Vzuifwt7tTcjh0cSpfPBXmkJg==" saltValue="UYChgSVnY546udhk/0wLl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598"/>
    <col min="2" max="4" width="9.25" style="598" bestFit="1" customWidth="1"/>
    <col min="5" max="5" width="11.75" style="598" customWidth="1"/>
    <col min="6" max="6" width="9.625" style="598" customWidth="1"/>
    <col min="7" max="7" width="13.375" style="598" customWidth="1"/>
    <col min="8" max="8" width="11.75" style="599" bestFit="1" customWidth="1"/>
    <col min="9" max="9" width="13.25" style="599" bestFit="1" customWidth="1"/>
    <col min="10" max="16384" width="2.375" style="598"/>
  </cols>
  <sheetData>
    <row r="1" spans="1:18">
      <c r="A1" s="598" t="s">
        <v>348</v>
      </c>
    </row>
    <row r="3" spans="1:18" s="600" customFormat="1" ht="36">
      <c r="B3" s="601" t="s">
        <v>250</v>
      </c>
      <c r="C3" s="602" t="s">
        <v>258</v>
      </c>
      <c r="D3" s="602" t="s">
        <v>259</v>
      </c>
      <c r="E3" s="602" t="s">
        <v>340</v>
      </c>
      <c r="F3" s="602" t="s">
        <v>260</v>
      </c>
      <c r="G3" s="602" t="s">
        <v>339</v>
      </c>
      <c r="H3" s="603" t="s">
        <v>261</v>
      </c>
      <c r="I3" s="603" t="s">
        <v>262</v>
      </c>
      <c r="R3" s="804" t="s">
        <v>500</v>
      </c>
    </row>
    <row r="4" spans="1:18">
      <c r="B4" s="654">
        <v>41306</v>
      </c>
      <c r="C4" s="655">
        <v>5.0000000000000001E-3</v>
      </c>
      <c r="D4" s="655">
        <v>1.6E-2</v>
      </c>
      <c r="E4" s="656">
        <v>0</v>
      </c>
      <c r="F4" s="657">
        <v>0</v>
      </c>
      <c r="G4" s="657">
        <v>30270523940</v>
      </c>
      <c r="H4" s="658">
        <v>0</v>
      </c>
      <c r="I4" s="658">
        <v>565331117</v>
      </c>
    </row>
    <row r="5" spans="1:18">
      <c r="B5" s="654">
        <v>41334</v>
      </c>
      <c r="C5" s="655">
        <v>5.0000000000000001E-3</v>
      </c>
      <c r="D5" s="655">
        <v>1.6E-2</v>
      </c>
      <c r="E5" s="656">
        <v>0</v>
      </c>
      <c r="F5" s="657">
        <v>0</v>
      </c>
      <c r="G5" s="657">
        <v>30270523940</v>
      </c>
      <c r="H5" s="658">
        <v>0</v>
      </c>
      <c r="I5" s="658">
        <v>781446815</v>
      </c>
    </row>
    <row r="6" spans="1:18">
      <c r="B6" s="654">
        <v>41365</v>
      </c>
      <c r="C6" s="655">
        <v>5.0000000000000001E-3</v>
      </c>
      <c r="D6" s="655">
        <v>1.6E-2</v>
      </c>
      <c r="E6" s="656">
        <v>2.8347352087490827E-4</v>
      </c>
      <c r="F6" s="657">
        <v>8580892</v>
      </c>
      <c r="G6" s="657">
        <v>30270523940</v>
      </c>
      <c r="H6" s="658">
        <v>8580892</v>
      </c>
      <c r="I6" s="658">
        <v>951278710</v>
      </c>
    </row>
    <row r="7" spans="1:18">
      <c r="B7" s="654">
        <v>41395</v>
      </c>
      <c r="C7" s="655">
        <v>5.0000000000000001E-3</v>
      </c>
      <c r="D7" s="655">
        <v>1.6E-2</v>
      </c>
      <c r="E7" s="656">
        <v>2.8347352087490827E-4</v>
      </c>
      <c r="F7" s="657">
        <v>8580892</v>
      </c>
      <c r="G7" s="657">
        <v>30270523940</v>
      </c>
      <c r="H7" s="658">
        <v>0</v>
      </c>
      <c r="I7" s="658">
        <v>797139927</v>
      </c>
    </row>
    <row r="8" spans="1:18">
      <c r="B8" s="654">
        <v>41426</v>
      </c>
      <c r="C8" s="655">
        <v>5.0000000000000001E-3</v>
      </c>
      <c r="D8" s="655">
        <v>1.6E-2</v>
      </c>
      <c r="E8" s="656">
        <v>6.1305813658143115E-4</v>
      </c>
      <c r="F8" s="657">
        <v>18557591</v>
      </c>
      <c r="G8" s="657">
        <v>30270523940</v>
      </c>
      <c r="H8" s="658">
        <v>9976699</v>
      </c>
      <c r="I8" s="658">
        <v>1158071415</v>
      </c>
    </row>
    <row r="9" spans="1:18">
      <c r="B9" s="654">
        <v>41456</v>
      </c>
      <c r="C9" s="655">
        <v>5.0000000000000001E-3</v>
      </c>
      <c r="D9" s="655">
        <v>1.6E-2</v>
      </c>
      <c r="E9" s="656">
        <v>7.8563139663977686E-4</v>
      </c>
      <c r="F9" s="657">
        <v>23781474</v>
      </c>
      <c r="G9" s="657">
        <v>30270523940</v>
      </c>
      <c r="H9" s="658">
        <v>5223883</v>
      </c>
      <c r="I9" s="658">
        <v>1371871584</v>
      </c>
    </row>
    <row r="10" spans="1:18">
      <c r="B10" s="654">
        <v>41487</v>
      </c>
      <c r="C10" s="655">
        <v>8.0000000000000002E-3</v>
      </c>
      <c r="D10" s="655">
        <v>1.6E-2</v>
      </c>
      <c r="E10" s="656">
        <v>8.1860292031272141E-4</v>
      </c>
      <c r="F10" s="657">
        <v>25242321</v>
      </c>
      <c r="G10" s="657">
        <v>30835855057</v>
      </c>
      <c r="H10" s="658">
        <v>1460847</v>
      </c>
      <c r="I10" s="658">
        <v>973805527</v>
      </c>
    </row>
    <row r="11" spans="1:18">
      <c r="B11" s="654">
        <v>41518</v>
      </c>
      <c r="C11" s="655">
        <v>8.0000000000000002E-3</v>
      </c>
      <c r="D11" s="655">
        <v>1.6E-2</v>
      </c>
      <c r="E11" s="656">
        <v>9.3343379265819473E-4</v>
      </c>
      <c r="F11" s="657">
        <v>29512658</v>
      </c>
      <c r="G11" s="657">
        <v>31617301872</v>
      </c>
      <c r="H11" s="658">
        <v>4270337</v>
      </c>
      <c r="I11" s="658">
        <v>802890189</v>
      </c>
    </row>
    <row r="12" spans="1:18">
      <c r="B12" s="654">
        <v>41548</v>
      </c>
      <c r="C12" s="655">
        <v>8.0000000000000002E-3</v>
      </c>
      <c r="D12" s="655">
        <v>1.6E-2</v>
      </c>
      <c r="E12" s="656">
        <v>1.0323598203902838E-3</v>
      </c>
      <c r="F12" s="657">
        <v>33622494</v>
      </c>
      <c r="G12" s="657">
        <v>32568580582</v>
      </c>
      <c r="H12" s="658">
        <v>4109836</v>
      </c>
      <c r="I12" s="658">
        <v>964892522</v>
      </c>
    </row>
    <row r="13" spans="1:18">
      <c r="B13" s="654">
        <v>41579</v>
      </c>
      <c r="C13" s="655">
        <v>8.0000000000000002E-3</v>
      </c>
      <c r="D13" s="655">
        <v>1.6E-2</v>
      </c>
      <c r="E13" s="656">
        <v>1.3214127951502587E-3</v>
      </c>
      <c r="F13" s="657">
        <v>44089890</v>
      </c>
      <c r="G13" s="657">
        <v>33365720509</v>
      </c>
      <c r="H13" s="658">
        <v>10467396</v>
      </c>
      <c r="I13" s="658">
        <v>893723847</v>
      </c>
    </row>
    <row r="14" spans="1:18">
      <c r="B14" s="654">
        <v>41609</v>
      </c>
      <c r="C14" s="655">
        <v>8.0000000000000002E-3</v>
      </c>
      <c r="D14" s="655">
        <v>1.6E-2</v>
      </c>
      <c r="E14" s="656">
        <v>1.5870163428343342E-3</v>
      </c>
      <c r="F14" s="657">
        <v>54789822</v>
      </c>
      <c r="G14" s="657">
        <v>34523791924</v>
      </c>
      <c r="H14" s="658">
        <v>10699932</v>
      </c>
      <c r="I14" s="658">
        <v>1583941916</v>
      </c>
    </row>
    <row r="15" spans="1:18">
      <c r="B15" s="654">
        <v>41640</v>
      </c>
      <c r="C15" s="655">
        <v>8.0000000000000002E-3</v>
      </c>
      <c r="D15" s="655">
        <v>1.6E-2</v>
      </c>
      <c r="E15" s="656">
        <v>1.5263632607818796E-3</v>
      </c>
      <c r="F15" s="657">
        <v>54789822</v>
      </c>
      <c r="G15" s="657">
        <v>35895663508</v>
      </c>
      <c r="H15" s="658">
        <v>0</v>
      </c>
      <c r="I15" s="658">
        <v>1124491939</v>
      </c>
    </row>
    <row r="16" spans="1:18">
      <c r="B16" s="654">
        <v>41671</v>
      </c>
      <c r="C16" s="655">
        <v>8.0000000000000002E-3</v>
      </c>
      <c r="D16" s="655">
        <v>1.6E-2</v>
      </c>
      <c r="E16" s="656" t="s">
        <v>58</v>
      </c>
      <c r="F16" s="657">
        <v>54789822</v>
      </c>
      <c r="G16" s="657">
        <v>36869469035</v>
      </c>
      <c r="H16" s="658" t="s">
        <v>58</v>
      </c>
      <c r="I16" s="658" t="s">
        <v>58</v>
      </c>
    </row>
    <row r="17" spans="2:9">
      <c r="B17" s="654">
        <v>41699</v>
      </c>
      <c r="C17" s="655">
        <v>8.0000000000000002E-3</v>
      </c>
      <c r="D17" s="655">
        <v>1.6E-2</v>
      </c>
      <c r="E17" s="656" t="s">
        <v>58</v>
      </c>
      <c r="F17" s="657">
        <v>54789822</v>
      </c>
      <c r="G17" s="657">
        <v>37672359224</v>
      </c>
      <c r="H17" s="658" t="s">
        <v>58</v>
      </c>
      <c r="I17" s="658" t="s">
        <v>58</v>
      </c>
    </row>
    <row r="18" spans="2:9">
      <c r="B18" s="654">
        <v>41730</v>
      </c>
      <c r="C18" s="655">
        <v>8.0000000000000002E-3</v>
      </c>
      <c r="D18" s="655">
        <v>1.6E-2</v>
      </c>
      <c r="E18" s="656" t="s">
        <v>58</v>
      </c>
      <c r="F18" s="657">
        <v>54789822</v>
      </c>
      <c r="G18" s="657">
        <v>38637251746</v>
      </c>
      <c r="H18" s="658" t="s">
        <v>58</v>
      </c>
      <c r="I18" s="658" t="s">
        <v>58</v>
      </c>
    </row>
    <row r="19" spans="2:9">
      <c r="B19" s="654">
        <v>41760</v>
      </c>
      <c r="C19" s="655">
        <v>1.15E-2</v>
      </c>
      <c r="D19" s="655">
        <v>1.6E-2</v>
      </c>
      <c r="E19" s="656" t="s">
        <v>58</v>
      </c>
      <c r="F19" s="657">
        <v>54789822</v>
      </c>
      <c r="G19" s="657">
        <v>39530975593</v>
      </c>
      <c r="H19" s="658" t="s">
        <v>58</v>
      </c>
      <c r="I19" s="658" t="s">
        <v>58</v>
      </c>
    </row>
    <row r="20" spans="2:9">
      <c r="B20" s="654">
        <v>41791</v>
      </c>
      <c r="C20" s="655">
        <v>1.15E-2</v>
      </c>
      <c r="D20" s="655">
        <v>1.6E-2</v>
      </c>
      <c r="E20" s="656" t="s">
        <v>58</v>
      </c>
      <c r="F20" s="657">
        <v>54789822</v>
      </c>
      <c r="G20" s="657">
        <v>41114917509</v>
      </c>
      <c r="H20" s="658" t="s">
        <v>58</v>
      </c>
      <c r="I20" s="658" t="s">
        <v>58</v>
      </c>
    </row>
    <row r="21" spans="2:9">
      <c r="B21" s="654">
        <v>41821</v>
      </c>
      <c r="C21" s="655">
        <v>1.15E-2</v>
      </c>
      <c r="D21" s="655">
        <v>1.6E-2</v>
      </c>
      <c r="E21" s="656" t="s">
        <v>58</v>
      </c>
      <c r="F21" s="657">
        <v>54789822</v>
      </c>
      <c r="G21" s="657">
        <v>42239409448</v>
      </c>
      <c r="H21" s="658" t="s">
        <v>58</v>
      </c>
      <c r="I21" s="658" t="s">
        <v>58</v>
      </c>
    </row>
    <row r="22" spans="2:9">
      <c r="B22" s="654">
        <v>41852</v>
      </c>
      <c r="C22" s="655">
        <v>1.15E-2</v>
      </c>
      <c r="D22" s="655">
        <v>1.6E-2</v>
      </c>
      <c r="E22" s="656" t="s">
        <v>58</v>
      </c>
      <c r="F22" s="657">
        <v>54789822</v>
      </c>
      <c r="G22" s="657">
        <v>42239409448</v>
      </c>
      <c r="H22" s="658" t="s">
        <v>58</v>
      </c>
      <c r="I22" s="658" t="s">
        <v>58</v>
      </c>
    </row>
    <row r="23" spans="2:9">
      <c r="B23" s="654">
        <v>41883</v>
      </c>
      <c r="C23" s="655">
        <v>1.15E-2</v>
      </c>
      <c r="D23" s="655">
        <v>1.6E-2</v>
      </c>
      <c r="E23" s="656" t="s">
        <v>58</v>
      </c>
      <c r="F23" s="657">
        <v>54789822</v>
      </c>
      <c r="G23" s="657">
        <v>42239409448</v>
      </c>
      <c r="H23" s="658" t="s">
        <v>58</v>
      </c>
      <c r="I23" s="658" t="s">
        <v>58</v>
      </c>
    </row>
    <row r="24" spans="2:9">
      <c r="B24" s="654">
        <v>41913</v>
      </c>
      <c r="C24" s="655">
        <v>1.15E-2</v>
      </c>
      <c r="D24" s="655">
        <v>1.6E-2</v>
      </c>
      <c r="E24" s="656" t="s">
        <v>58</v>
      </c>
      <c r="F24" s="657">
        <v>54789822</v>
      </c>
      <c r="G24" s="657">
        <v>42239409448</v>
      </c>
      <c r="H24" s="658" t="s">
        <v>58</v>
      </c>
      <c r="I24" s="658" t="s">
        <v>58</v>
      </c>
    </row>
    <row r="25" spans="2:9">
      <c r="B25" s="654">
        <v>41944</v>
      </c>
      <c r="C25" s="655">
        <v>1.15E-2</v>
      </c>
      <c r="D25" s="655">
        <v>1.6E-2</v>
      </c>
      <c r="E25" s="656" t="s">
        <v>58</v>
      </c>
      <c r="F25" s="657">
        <v>54789822</v>
      </c>
      <c r="G25" s="657">
        <v>42239409448</v>
      </c>
      <c r="H25" s="658" t="s">
        <v>58</v>
      </c>
      <c r="I25" s="658" t="s">
        <v>58</v>
      </c>
    </row>
    <row r="26" spans="2:9">
      <c r="B26" s="654">
        <v>41974</v>
      </c>
      <c r="C26" s="655">
        <v>1.15E-2</v>
      </c>
      <c r="D26" s="655">
        <v>1.6E-2</v>
      </c>
      <c r="E26" s="656" t="s">
        <v>58</v>
      </c>
      <c r="F26" s="657">
        <v>54789822</v>
      </c>
      <c r="G26" s="657">
        <v>42239409448</v>
      </c>
      <c r="H26" s="658" t="s">
        <v>58</v>
      </c>
      <c r="I26" s="658" t="s">
        <v>58</v>
      </c>
    </row>
    <row r="27" spans="2:9">
      <c r="B27" s="654">
        <v>42005</v>
      </c>
      <c r="C27" s="655">
        <v>1.15E-2</v>
      </c>
      <c r="D27" s="655">
        <v>1.6E-2</v>
      </c>
      <c r="E27" s="656" t="s">
        <v>58</v>
      </c>
      <c r="F27" s="657">
        <v>54789822</v>
      </c>
      <c r="G27" s="657">
        <v>42239409448</v>
      </c>
      <c r="H27" s="658" t="s">
        <v>58</v>
      </c>
      <c r="I27" s="658" t="s">
        <v>58</v>
      </c>
    </row>
    <row r="28" spans="2:9">
      <c r="B28" s="654">
        <v>42036</v>
      </c>
      <c r="C28" s="814" t="s">
        <v>58</v>
      </c>
      <c r="D28" s="655">
        <v>1.6E-2</v>
      </c>
      <c r="E28" s="656" t="s">
        <v>58</v>
      </c>
      <c r="F28" s="657">
        <v>54789822</v>
      </c>
      <c r="G28" s="657">
        <v>42239409448</v>
      </c>
      <c r="H28" s="658" t="s">
        <v>58</v>
      </c>
      <c r="I28" s="658" t="s">
        <v>58</v>
      </c>
    </row>
    <row r="29" spans="2:9">
      <c r="B29" s="654">
        <v>42064</v>
      </c>
      <c r="C29" s="814" t="s">
        <v>58</v>
      </c>
      <c r="D29" s="655">
        <v>1.6E-2</v>
      </c>
      <c r="E29" s="656" t="s">
        <v>58</v>
      </c>
      <c r="F29" s="657">
        <v>54789822</v>
      </c>
      <c r="G29" s="657">
        <v>42239409448</v>
      </c>
      <c r="H29" s="658" t="s">
        <v>58</v>
      </c>
      <c r="I29" s="658" t="s">
        <v>58</v>
      </c>
    </row>
    <row r="30" spans="2:9">
      <c r="B30" s="654">
        <v>42095</v>
      </c>
      <c r="C30" s="814" t="s">
        <v>58</v>
      </c>
      <c r="D30" s="655">
        <v>1.6E-2</v>
      </c>
      <c r="E30" s="656" t="s">
        <v>58</v>
      </c>
      <c r="F30" s="657">
        <v>54789822</v>
      </c>
      <c r="G30" s="657">
        <v>42239409448</v>
      </c>
      <c r="H30" s="658" t="s">
        <v>58</v>
      </c>
      <c r="I30" s="658" t="s">
        <v>58</v>
      </c>
    </row>
    <row r="31" spans="2:9">
      <c r="B31" s="654">
        <v>42125</v>
      </c>
      <c r="C31" s="814" t="s">
        <v>58</v>
      </c>
      <c r="D31" s="655">
        <v>1.6E-2</v>
      </c>
      <c r="E31" s="656" t="s">
        <v>58</v>
      </c>
      <c r="F31" s="657">
        <v>54789822</v>
      </c>
      <c r="G31" s="657">
        <v>42239409448</v>
      </c>
      <c r="H31" s="658" t="s">
        <v>58</v>
      </c>
      <c r="I31" s="658" t="s">
        <v>58</v>
      </c>
    </row>
    <row r="32" spans="2:9">
      <c r="B32" s="654">
        <v>42156</v>
      </c>
      <c r="C32" s="814" t="s">
        <v>58</v>
      </c>
      <c r="D32" s="655">
        <v>1.6E-2</v>
      </c>
      <c r="E32" s="656" t="s">
        <v>58</v>
      </c>
      <c r="F32" s="657">
        <v>54789822</v>
      </c>
      <c r="G32" s="657">
        <v>42239409448</v>
      </c>
      <c r="H32" s="658" t="s">
        <v>58</v>
      </c>
      <c r="I32" s="658" t="s">
        <v>58</v>
      </c>
    </row>
    <row r="33" spans="2:9">
      <c r="B33" s="654">
        <v>42186</v>
      </c>
      <c r="C33" s="814" t="s">
        <v>58</v>
      </c>
      <c r="D33" s="655">
        <v>1.6E-2</v>
      </c>
      <c r="E33" s="656" t="s">
        <v>58</v>
      </c>
      <c r="F33" s="657">
        <v>54789822</v>
      </c>
      <c r="G33" s="657">
        <v>42239409448</v>
      </c>
      <c r="H33" s="658" t="s">
        <v>58</v>
      </c>
      <c r="I33" s="658" t="s">
        <v>58</v>
      </c>
    </row>
    <row r="34" spans="2:9">
      <c r="B34" s="654">
        <v>42217</v>
      </c>
      <c r="C34" s="814" t="s">
        <v>58</v>
      </c>
      <c r="D34" s="655">
        <v>1.6E-2</v>
      </c>
      <c r="E34" s="656" t="s">
        <v>58</v>
      </c>
      <c r="F34" s="657">
        <v>54789822</v>
      </c>
      <c r="G34" s="657">
        <v>42239409448</v>
      </c>
      <c r="H34" s="658" t="s">
        <v>58</v>
      </c>
      <c r="I34" s="658" t="s">
        <v>58</v>
      </c>
    </row>
    <row r="35" spans="2:9">
      <c r="B35" s="654">
        <v>42248</v>
      </c>
      <c r="C35" s="814" t="s">
        <v>58</v>
      </c>
      <c r="D35" s="655">
        <v>1.6E-2</v>
      </c>
      <c r="E35" s="656" t="s">
        <v>58</v>
      </c>
      <c r="F35" s="657">
        <v>54789822</v>
      </c>
      <c r="G35" s="657">
        <v>42239409448</v>
      </c>
      <c r="H35" s="658" t="s">
        <v>58</v>
      </c>
      <c r="I35" s="658" t="s">
        <v>58</v>
      </c>
    </row>
    <row r="36" spans="2:9">
      <c r="B36" s="654">
        <v>42278</v>
      </c>
      <c r="C36" s="814" t="s">
        <v>58</v>
      </c>
      <c r="D36" s="655">
        <v>1.6E-2</v>
      </c>
      <c r="E36" s="656" t="s">
        <v>58</v>
      </c>
      <c r="F36" s="657">
        <v>54789822</v>
      </c>
      <c r="G36" s="657">
        <v>42239409448</v>
      </c>
      <c r="H36" s="658" t="s">
        <v>58</v>
      </c>
      <c r="I36" s="658" t="s">
        <v>58</v>
      </c>
    </row>
    <row r="37" spans="2:9">
      <c r="B37" s="654">
        <v>42309</v>
      </c>
      <c r="C37" s="814" t="s">
        <v>58</v>
      </c>
      <c r="D37" s="655">
        <v>1.6E-2</v>
      </c>
      <c r="E37" s="656" t="s">
        <v>58</v>
      </c>
      <c r="F37" s="657">
        <v>54789822</v>
      </c>
      <c r="G37" s="657">
        <v>42239409448</v>
      </c>
      <c r="H37" s="658" t="s">
        <v>58</v>
      </c>
      <c r="I37" s="658" t="s">
        <v>58</v>
      </c>
    </row>
  </sheetData>
  <sheetProtection algorithmName="SHA-512" hashValue="UBwdZc/X5JfWXNJPweloorqPBOxO2MLiMfi8x1vPD0gJzV05mSHS1KeOzkcr7vtOyg8qlEqE84f9PZMu1wBgQA==" saltValue="E6RkhQ1o0BeZ0sEZFdyOhg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76" customWidth="1"/>
    <col min="20" max="16384" width="2.25" style="29"/>
  </cols>
  <sheetData>
    <row r="1" spans="1:19" s="466" customFormat="1">
      <c r="A1" s="890"/>
      <c r="B1" s="845"/>
      <c r="C1" s="845"/>
      <c r="D1" s="845"/>
      <c r="E1" s="845"/>
      <c r="F1" s="845"/>
      <c r="G1" s="845"/>
      <c r="H1" s="845"/>
      <c r="I1" s="846" t="s">
        <v>749</v>
      </c>
      <c r="J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466" customFormat="1">
      <c r="A2" s="891"/>
      <c r="B2" s="847"/>
      <c r="C2" s="847"/>
      <c r="D2" s="847"/>
      <c r="E2" s="847"/>
      <c r="F2" s="847"/>
      <c r="G2" s="847"/>
      <c r="H2" s="847"/>
      <c r="I2" s="848" t="s">
        <v>750</v>
      </c>
      <c r="J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466" customFormat="1">
      <c r="A3" s="892"/>
      <c r="B3" s="849"/>
      <c r="C3" s="849"/>
      <c r="D3" s="849"/>
      <c r="E3" s="849"/>
      <c r="F3" s="849"/>
      <c r="G3" s="849"/>
      <c r="H3" s="849"/>
      <c r="I3" s="850" t="s">
        <v>751</v>
      </c>
      <c r="J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5" customFormat="1" ht="15" customHeight="1"/>
    <row r="5" spans="1:19" s="395" customFormat="1" ht="15.75" thickBot="1">
      <c r="B5" s="1009" t="s">
        <v>290</v>
      </c>
    </row>
    <row r="6" spans="1:19" s="376" customFormat="1" ht="13.5" thickTop="1">
      <c r="A6" s="333"/>
      <c r="B6" s="334"/>
      <c r="C6" s="334"/>
      <c r="D6" s="334"/>
      <c r="E6" s="14"/>
      <c r="F6" s="14"/>
      <c r="G6" s="335"/>
      <c r="H6" s="14"/>
      <c r="I6" s="336"/>
    </row>
    <row r="7" spans="1:19" s="376" customFormat="1">
      <c r="A7" s="4"/>
      <c r="B7" s="1029" t="s">
        <v>205</v>
      </c>
      <c r="C7" s="337"/>
      <c r="D7" s="13"/>
      <c r="E7" s="13"/>
      <c r="F7" s="13"/>
      <c r="G7" s="337"/>
      <c r="H7" s="13"/>
      <c r="I7" s="338"/>
    </row>
    <row r="8" spans="1:19" s="376" customFormat="1" ht="40.5" customHeight="1">
      <c r="A8" s="4"/>
      <c r="B8" s="963" t="s">
        <v>206</v>
      </c>
      <c r="C8" s="963" t="s">
        <v>6</v>
      </c>
      <c r="D8" s="964" t="s">
        <v>343</v>
      </c>
      <c r="E8" s="963" t="s">
        <v>244</v>
      </c>
      <c r="F8" s="964" t="s">
        <v>344</v>
      </c>
      <c r="G8" s="963" t="s">
        <v>246</v>
      </c>
      <c r="H8" s="964" t="s">
        <v>345</v>
      </c>
      <c r="I8" s="339"/>
    </row>
    <row r="9" spans="1:19" s="376" customFormat="1">
      <c r="A9" s="4"/>
      <c r="B9" s="783" t="s">
        <v>202</v>
      </c>
      <c r="C9" s="784">
        <v>208</v>
      </c>
      <c r="D9" s="785">
        <v>8.9075414329150785E-3</v>
      </c>
      <c r="E9" s="786">
        <v>518711460</v>
      </c>
      <c r="F9" s="785">
        <v>9.4923253685535863E-3</v>
      </c>
      <c r="G9" s="786">
        <v>543971000</v>
      </c>
      <c r="H9" s="785">
        <v>9.5104226571828335E-3</v>
      </c>
      <c r="I9" s="5"/>
    </row>
    <row r="10" spans="1:19" s="376" customFormat="1">
      <c r="A10" s="4"/>
      <c r="B10" s="787" t="s">
        <v>252</v>
      </c>
      <c r="C10" s="788">
        <v>0</v>
      </c>
      <c r="D10" s="789">
        <v>0</v>
      </c>
      <c r="E10" s="790">
        <v>0</v>
      </c>
      <c r="F10" s="789">
        <v>0</v>
      </c>
      <c r="G10" s="790">
        <v>0</v>
      </c>
      <c r="H10" s="789">
        <v>0</v>
      </c>
      <c r="I10" s="5"/>
    </row>
    <row r="11" spans="1:19">
      <c r="A11" s="340"/>
      <c r="B11" s="341"/>
      <c r="C11" s="342"/>
      <c r="D11" s="343"/>
      <c r="E11" s="343"/>
      <c r="F11" s="343"/>
      <c r="G11" s="1225" t="s">
        <v>346</v>
      </c>
      <c r="H11" s="1225"/>
      <c r="I11" s="344"/>
    </row>
    <row r="12" spans="1:19" s="376" customFormat="1">
      <c r="A12" s="4"/>
      <c r="B12" s="345"/>
      <c r="C12" s="346"/>
      <c r="D12" s="13"/>
      <c r="E12" s="13"/>
      <c r="F12" s="13"/>
      <c r="G12" s="13"/>
      <c r="H12" s="13"/>
      <c r="I12" s="5"/>
    </row>
    <row r="13" spans="1:19" s="376" customFormat="1">
      <c r="A13" s="404"/>
      <c r="B13" s="405"/>
      <c r="C13" s="405"/>
      <c r="D13" s="405"/>
      <c r="E13" s="405"/>
      <c r="F13" s="405"/>
      <c r="G13" s="405"/>
      <c r="H13" s="405"/>
      <c r="I13" s="406"/>
    </row>
    <row r="14" spans="1:19" s="376" customFormat="1">
      <c r="A14" s="4"/>
      <c r="B14" s="1030" t="s">
        <v>297</v>
      </c>
      <c r="C14" s="347"/>
      <c r="D14" s="347"/>
      <c r="E14" s="347"/>
      <c r="F14" s="347"/>
      <c r="G14" s="13"/>
      <c r="H14" s="13"/>
      <c r="I14" s="5"/>
    </row>
    <row r="15" spans="1:19" s="376" customFormat="1" ht="38.25">
      <c r="A15" s="4"/>
      <c r="B15" s="963" t="s">
        <v>208</v>
      </c>
      <c r="C15" s="963" t="s">
        <v>6</v>
      </c>
      <c r="D15" s="964" t="s">
        <v>207</v>
      </c>
      <c r="E15" s="963" t="s">
        <v>59</v>
      </c>
      <c r="F15" s="964" t="s">
        <v>245</v>
      </c>
      <c r="G15" s="963" t="s">
        <v>246</v>
      </c>
      <c r="H15" s="964" t="s">
        <v>247</v>
      </c>
      <c r="I15" s="5"/>
    </row>
    <row r="16" spans="1:19" s="376" customFormat="1">
      <c r="A16" s="4"/>
      <c r="B16" s="791">
        <v>1</v>
      </c>
      <c r="C16" s="784">
        <v>193</v>
      </c>
      <c r="D16" s="785">
        <v>8.1894174056944026E-3</v>
      </c>
      <c r="E16" s="786">
        <v>483778323</v>
      </c>
      <c r="F16" s="757">
        <v>8.8530163320318603E-3</v>
      </c>
      <c r="G16" s="786">
        <v>507043000</v>
      </c>
      <c r="H16" s="757">
        <v>8.8701191548013949E-3</v>
      </c>
      <c r="I16" s="5"/>
    </row>
    <row r="17" spans="1:19" s="376" customFormat="1">
      <c r="A17" s="4"/>
      <c r="B17" s="792">
        <v>2</v>
      </c>
      <c r="C17" s="793">
        <v>14</v>
      </c>
      <c r="D17" s="794">
        <v>5.9405100352187383E-4</v>
      </c>
      <c r="E17" s="795">
        <v>32521047</v>
      </c>
      <c r="F17" s="794">
        <v>5.9512662419513934E-4</v>
      </c>
      <c r="G17" s="795">
        <v>34444000</v>
      </c>
      <c r="H17" s="794">
        <v>6.0255714834437952E-4</v>
      </c>
      <c r="I17" s="5"/>
    </row>
    <row r="18" spans="1:19" s="376" customFormat="1">
      <c r="A18" s="4"/>
      <c r="B18" s="394">
        <v>3</v>
      </c>
      <c r="C18" s="796">
        <v>1</v>
      </c>
      <c r="D18" s="758">
        <v>4.24322145372767E-5</v>
      </c>
      <c r="E18" s="790">
        <v>2412090</v>
      </c>
      <c r="F18" s="758">
        <v>4.414061389090129E-5</v>
      </c>
      <c r="G18" s="790">
        <v>2484000</v>
      </c>
      <c r="H18" s="758">
        <v>4.3454649764470989E-5</v>
      </c>
      <c r="I18" s="5"/>
    </row>
    <row r="19" spans="1:19">
      <c r="A19" s="4"/>
      <c r="B19" s="965" t="s">
        <v>5</v>
      </c>
      <c r="C19" s="966">
        <v>208</v>
      </c>
      <c r="D19" s="967">
        <v>8.8259006237535534E-3</v>
      </c>
      <c r="E19" s="960">
        <v>518711460</v>
      </c>
      <c r="F19" s="967">
        <v>9.4922835701179015E-3</v>
      </c>
      <c r="G19" s="960">
        <v>543971000</v>
      </c>
      <c r="H19" s="967">
        <v>9.5161309529102466E-3</v>
      </c>
      <c r="I19" s="5"/>
    </row>
    <row r="20" spans="1:19">
      <c r="A20" s="404"/>
      <c r="B20" s="405"/>
      <c r="C20" s="405"/>
      <c r="D20" s="405"/>
      <c r="E20" s="405"/>
      <c r="F20" s="405"/>
      <c r="G20" s="405"/>
      <c r="H20" s="405"/>
      <c r="I20" s="406"/>
    </row>
    <row r="21" spans="1:19">
      <c r="A21" s="404"/>
      <c r="B21" s="405"/>
      <c r="C21" s="405"/>
      <c r="D21" s="405"/>
      <c r="E21" s="405"/>
      <c r="F21" s="405"/>
      <c r="G21" s="405"/>
      <c r="H21" s="405"/>
      <c r="I21" s="406"/>
      <c r="J21" s="463"/>
      <c r="K21" s="463"/>
      <c r="L21" s="463"/>
      <c r="M21" s="463"/>
      <c r="N21" s="463"/>
      <c r="O21" s="463"/>
      <c r="P21" s="463"/>
      <c r="Q21" s="463"/>
      <c r="R21" s="463"/>
      <c r="S21" s="463"/>
    </row>
    <row r="22" spans="1:19">
      <c r="A22" s="404"/>
      <c r="B22" s="405"/>
      <c r="C22" s="405"/>
      <c r="D22" s="405"/>
      <c r="E22" s="405"/>
      <c r="F22" s="405"/>
      <c r="G22" s="405"/>
      <c r="H22" s="405"/>
      <c r="I22" s="406"/>
      <c r="J22" s="464"/>
      <c r="K22" s="464"/>
      <c r="L22" s="464"/>
      <c r="M22" s="464"/>
      <c r="N22" s="464"/>
      <c r="O22" s="464"/>
      <c r="P22" s="464"/>
      <c r="Q22" s="464"/>
      <c r="R22" s="464"/>
      <c r="S22" s="464"/>
    </row>
    <row r="23" spans="1:19">
      <c r="A23" s="404"/>
      <c r="B23" s="405"/>
      <c r="C23" s="405"/>
      <c r="D23" s="405"/>
      <c r="E23" s="405"/>
      <c r="F23" s="405"/>
      <c r="G23" s="405"/>
      <c r="H23" s="405"/>
      <c r="I23" s="406"/>
      <c r="J23" s="464"/>
      <c r="K23" s="464"/>
      <c r="L23" s="464"/>
      <c r="M23" s="464"/>
      <c r="N23" s="464"/>
      <c r="O23" s="464"/>
      <c r="P23" s="464"/>
      <c r="Q23" s="464"/>
      <c r="R23" s="464"/>
      <c r="S23" s="464"/>
    </row>
    <row r="24" spans="1:19">
      <c r="A24" s="404"/>
      <c r="B24" s="405"/>
      <c r="C24" s="405"/>
      <c r="D24" s="405"/>
      <c r="E24" s="405"/>
      <c r="F24" s="405"/>
      <c r="G24" s="405"/>
      <c r="H24" s="405"/>
      <c r="I24" s="406"/>
      <c r="J24" s="464"/>
      <c r="K24" s="464"/>
      <c r="L24" s="464"/>
      <c r="M24" s="464"/>
      <c r="N24" s="464"/>
      <c r="O24" s="464"/>
      <c r="P24" s="464"/>
      <c r="Q24" s="464"/>
      <c r="R24" s="464"/>
      <c r="S24" s="464"/>
    </row>
    <row r="25" spans="1:19">
      <c r="A25" s="404"/>
      <c r="B25" s="405"/>
      <c r="C25" s="405"/>
      <c r="D25" s="405"/>
      <c r="E25" s="405"/>
      <c r="F25" s="405"/>
      <c r="G25" s="405"/>
      <c r="H25" s="405"/>
      <c r="I25" s="406"/>
      <c r="J25" s="464"/>
      <c r="K25" s="464"/>
      <c r="L25" s="464"/>
      <c r="M25" s="464"/>
      <c r="N25" s="464"/>
      <c r="O25" s="464"/>
      <c r="P25" s="464"/>
      <c r="Q25" s="464"/>
      <c r="R25" s="464"/>
      <c r="S25" s="464"/>
    </row>
    <row r="26" spans="1:19">
      <c r="A26" s="404"/>
      <c r="B26" s="405"/>
      <c r="C26" s="405"/>
      <c r="D26" s="405"/>
      <c r="E26" s="405"/>
      <c r="F26" s="405"/>
      <c r="G26" s="405"/>
      <c r="H26" s="405"/>
      <c r="I26" s="406"/>
      <c r="J26" s="464"/>
      <c r="K26" s="464"/>
      <c r="L26" s="464"/>
      <c r="M26" s="464"/>
      <c r="N26" s="464"/>
      <c r="O26" s="464"/>
      <c r="P26" s="464"/>
      <c r="Q26" s="464"/>
      <c r="R26" s="464"/>
      <c r="S26" s="464"/>
    </row>
    <row r="27" spans="1:19">
      <c r="A27" s="404"/>
      <c r="B27" s="405"/>
      <c r="C27" s="405"/>
      <c r="D27" s="405"/>
      <c r="E27" s="405"/>
      <c r="F27" s="405"/>
      <c r="G27" s="405"/>
      <c r="H27" s="405"/>
      <c r="I27" s="406"/>
      <c r="J27" s="464"/>
      <c r="K27" s="464"/>
      <c r="L27" s="464"/>
      <c r="M27" s="464"/>
      <c r="N27" s="464"/>
      <c r="O27" s="464"/>
      <c r="P27" s="464"/>
      <c r="Q27" s="464"/>
      <c r="R27" s="464"/>
      <c r="S27" s="464"/>
    </row>
    <row r="28" spans="1:19">
      <c r="A28" s="404"/>
      <c r="B28" s="405"/>
      <c r="C28" s="405"/>
      <c r="D28" s="405"/>
      <c r="E28" s="405"/>
      <c r="F28" s="405"/>
      <c r="G28" s="405"/>
      <c r="H28" s="405"/>
      <c r="I28" s="406"/>
      <c r="J28" s="464"/>
      <c r="K28" s="464"/>
      <c r="L28" s="464"/>
      <c r="M28" s="464"/>
      <c r="N28" s="464"/>
      <c r="O28" s="464"/>
      <c r="P28" s="464"/>
      <c r="Q28" s="464"/>
      <c r="R28" s="464"/>
      <c r="S28" s="464"/>
    </row>
    <row r="29" spans="1:19">
      <c r="A29" s="404"/>
      <c r="B29" s="405"/>
      <c r="C29" s="405"/>
      <c r="D29" s="405"/>
      <c r="E29" s="405"/>
      <c r="F29" s="405"/>
      <c r="G29" s="405"/>
      <c r="H29" s="405"/>
      <c r="I29" s="406"/>
      <c r="J29" s="464"/>
      <c r="K29" s="464"/>
      <c r="L29" s="464"/>
      <c r="M29" s="464"/>
      <c r="N29" s="464"/>
      <c r="O29" s="464"/>
      <c r="P29" s="464"/>
      <c r="Q29" s="464"/>
      <c r="R29" s="464"/>
      <c r="S29" s="464"/>
    </row>
    <row r="30" spans="1:19">
      <c r="A30" s="404"/>
      <c r="B30" s="405"/>
      <c r="C30" s="405"/>
      <c r="D30" s="405"/>
      <c r="E30" s="405"/>
      <c r="F30" s="405"/>
      <c r="G30" s="405"/>
      <c r="H30" s="405"/>
      <c r="I30" s="406"/>
      <c r="J30" s="464"/>
      <c r="K30" s="464"/>
      <c r="L30" s="464"/>
      <c r="M30" s="464"/>
      <c r="N30" s="464"/>
      <c r="O30" s="464"/>
      <c r="P30" s="464"/>
      <c r="Q30" s="464"/>
      <c r="R30" s="464"/>
      <c r="S30" s="464"/>
    </row>
    <row r="31" spans="1:19">
      <c r="A31" s="404"/>
      <c r="B31" s="405"/>
      <c r="C31" s="405"/>
      <c r="D31" s="405"/>
      <c r="E31" s="405"/>
      <c r="F31" s="405"/>
      <c r="G31" s="405"/>
      <c r="H31" s="405"/>
      <c r="I31" s="406"/>
      <c r="J31" s="464"/>
      <c r="K31" s="464"/>
      <c r="L31" s="464"/>
      <c r="M31" s="464"/>
      <c r="N31" s="464"/>
      <c r="O31" s="464"/>
      <c r="P31" s="464"/>
      <c r="Q31" s="464"/>
      <c r="R31" s="464"/>
      <c r="S31" s="464"/>
    </row>
    <row r="32" spans="1:19">
      <c r="A32" s="404"/>
      <c r="B32" s="405"/>
      <c r="C32" s="405"/>
      <c r="D32" s="405"/>
      <c r="E32" s="405"/>
      <c r="F32" s="405"/>
      <c r="G32" s="405"/>
      <c r="H32" s="405"/>
      <c r="I32" s="406"/>
      <c r="J32" s="464"/>
      <c r="K32" s="464"/>
      <c r="L32" s="464"/>
      <c r="M32" s="464"/>
      <c r="N32" s="464"/>
      <c r="O32" s="464"/>
      <c r="P32" s="464"/>
      <c r="Q32" s="464"/>
      <c r="R32" s="464"/>
      <c r="S32" s="464"/>
    </row>
    <row r="33" spans="1:19">
      <c r="A33" s="404"/>
      <c r="B33" s="405"/>
      <c r="C33" s="405"/>
      <c r="D33" s="405"/>
      <c r="E33" s="405"/>
      <c r="F33" s="405"/>
      <c r="G33" s="405"/>
      <c r="H33" s="405"/>
      <c r="I33" s="406"/>
      <c r="J33" s="464"/>
      <c r="K33" s="464"/>
      <c r="L33" s="464"/>
      <c r="M33" s="464"/>
      <c r="N33" s="464"/>
      <c r="O33" s="464"/>
      <c r="P33" s="464"/>
      <c r="Q33" s="464"/>
      <c r="R33" s="464"/>
      <c r="S33" s="464"/>
    </row>
    <row r="34" spans="1:19">
      <c r="A34" s="404"/>
      <c r="B34" s="405"/>
      <c r="C34" s="405"/>
      <c r="D34" s="405"/>
      <c r="E34" s="405"/>
      <c r="F34" s="405"/>
      <c r="G34" s="405"/>
      <c r="H34" s="405"/>
      <c r="I34" s="406"/>
      <c r="J34" s="464"/>
      <c r="K34" s="464"/>
      <c r="L34" s="464"/>
      <c r="M34" s="464"/>
      <c r="N34" s="464"/>
      <c r="O34" s="464"/>
      <c r="P34" s="464"/>
      <c r="Q34" s="464"/>
      <c r="R34" s="464"/>
      <c r="S34" s="464"/>
    </row>
    <row r="35" spans="1:19">
      <c r="A35" s="404"/>
      <c r="B35" s="405"/>
      <c r="C35" s="405"/>
      <c r="D35" s="405"/>
      <c r="E35" s="405"/>
      <c r="F35" s="405"/>
      <c r="G35" s="405"/>
      <c r="H35" s="405"/>
      <c r="I35" s="406"/>
      <c r="J35" s="464"/>
      <c r="K35" s="464"/>
      <c r="L35" s="464"/>
      <c r="M35" s="464"/>
      <c r="N35" s="464"/>
      <c r="O35" s="464"/>
      <c r="P35" s="464"/>
      <c r="Q35" s="464"/>
      <c r="R35" s="464"/>
      <c r="S35" s="464"/>
    </row>
    <row r="36" spans="1:19">
      <c r="A36" s="404"/>
      <c r="B36" s="405"/>
      <c r="C36" s="405"/>
      <c r="D36" s="405"/>
      <c r="E36" s="405"/>
      <c r="F36" s="405"/>
      <c r="G36" s="405"/>
      <c r="H36" s="405"/>
      <c r="I36" s="406"/>
      <c r="J36" s="464"/>
      <c r="K36" s="464"/>
      <c r="L36" s="464"/>
      <c r="M36" s="464"/>
      <c r="N36" s="464"/>
      <c r="O36" s="464"/>
      <c r="P36" s="464"/>
      <c r="Q36" s="464"/>
      <c r="R36" s="464"/>
      <c r="S36" s="464"/>
    </row>
    <row r="37" spans="1:19">
      <c r="A37" s="404"/>
      <c r="B37" s="405"/>
      <c r="C37" s="405"/>
      <c r="D37" s="405"/>
      <c r="E37" s="405"/>
      <c r="F37" s="405"/>
      <c r="G37" s="405"/>
      <c r="H37" s="405"/>
      <c r="I37" s="406"/>
      <c r="J37" s="464"/>
      <c r="K37" s="464"/>
      <c r="L37" s="464"/>
      <c r="M37" s="464"/>
      <c r="N37" s="464"/>
      <c r="O37" s="464"/>
      <c r="P37" s="464"/>
      <c r="Q37" s="464"/>
      <c r="R37" s="464"/>
      <c r="S37" s="464"/>
    </row>
    <row r="38" spans="1:19">
      <c r="A38" s="404"/>
      <c r="B38" s="405"/>
      <c r="C38" s="405"/>
      <c r="D38" s="405"/>
      <c r="E38" s="405"/>
      <c r="F38" s="405"/>
      <c r="G38" s="405"/>
      <c r="H38" s="405"/>
      <c r="I38" s="406"/>
      <c r="J38" s="464"/>
      <c r="K38" s="464"/>
      <c r="L38" s="464"/>
      <c r="M38" s="464"/>
      <c r="N38" s="464"/>
      <c r="O38" s="464"/>
      <c r="P38" s="464"/>
      <c r="Q38" s="464"/>
      <c r="R38" s="464"/>
      <c r="S38" s="464"/>
    </row>
    <row r="39" spans="1:19">
      <c r="A39" s="404"/>
      <c r="B39" s="405"/>
      <c r="C39" s="405"/>
      <c r="D39" s="405"/>
      <c r="E39" s="405"/>
      <c r="F39" s="405"/>
      <c r="G39" s="405"/>
      <c r="H39" s="405"/>
      <c r="I39" s="406"/>
      <c r="J39" s="464"/>
      <c r="K39" s="464"/>
      <c r="L39" s="464"/>
      <c r="M39" s="464"/>
      <c r="N39" s="464"/>
      <c r="O39" s="464"/>
      <c r="P39" s="464"/>
      <c r="Q39" s="464"/>
      <c r="R39" s="464"/>
      <c r="S39" s="464"/>
    </row>
    <row r="40" spans="1:19">
      <c r="A40" s="404"/>
      <c r="B40" s="405"/>
      <c r="C40" s="405"/>
      <c r="D40" s="405"/>
      <c r="E40" s="405"/>
      <c r="F40" s="405"/>
      <c r="G40" s="405"/>
      <c r="H40" s="405"/>
      <c r="I40" s="406"/>
    </row>
    <row r="41" spans="1:19">
      <c r="A41" s="404"/>
      <c r="B41" s="405"/>
      <c r="C41" s="405"/>
      <c r="D41" s="405"/>
      <c r="E41" s="405"/>
      <c r="F41" s="405"/>
      <c r="G41" s="405"/>
      <c r="H41" s="405"/>
      <c r="I41" s="406"/>
    </row>
    <row r="42" spans="1:19">
      <c r="A42" s="404"/>
      <c r="B42" s="405"/>
      <c r="C42" s="405"/>
      <c r="D42" s="405"/>
      <c r="E42" s="405"/>
      <c r="F42" s="405"/>
      <c r="G42" s="405"/>
      <c r="H42" s="405"/>
      <c r="I42" s="406"/>
    </row>
    <row r="43" spans="1:19">
      <c r="A43" s="404"/>
      <c r="B43" s="405"/>
      <c r="C43" s="405"/>
      <c r="D43" s="405"/>
      <c r="E43" s="405"/>
      <c r="F43" s="405"/>
      <c r="G43" s="405"/>
      <c r="H43" s="405"/>
      <c r="I43" s="406"/>
    </row>
    <row r="44" spans="1:19">
      <c r="A44" s="404"/>
      <c r="B44" s="405"/>
      <c r="C44" s="405"/>
      <c r="D44" s="405"/>
      <c r="E44" s="405"/>
      <c r="F44" s="405"/>
      <c r="G44" s="405"/>
      <c r="H44" s="405"/>
      <c r="I44" s="406"/>
    </row>
    <row r="45" spans="1:19">
      <c r="A45" s="404"/>
      <c r="B45" s="405"/>
      <c r="C45" s="405"/>
      <c r="D45" s="405"/>
      <c r="E45" s="405"/>
      <c r="F45" s="405"/>
      <c r="G45" s="405"/>
      <c r="H45" s="405"/>
      <c r="I45" s="406"/>
    </row>
    <row r="46" spans="1:19">
      <c r="A46" s="404"/>
      <c r="B46" s="405"/>
      <c r="C46" s="405"/>
      <c r="D46" s="405"/>
      <c r="E46" s="405"/>
      <c r="F46" s="405"/>
      <c r="G46" s="405"/>
      <c r="H46" s="405"/>
      <c r="I46" s="406"/>
    </row>
    <row r="47" spans="1:19">
      <c r="A47" s="404"/>
      <c r="B47" s="405"/>
      <c r="C47" s="405"/>
      <c r="D47" s="405"/>
      <c r="E47" s="405"/>
      <c r="F47" s="405"/>
      <c r="G47" s="405"/>
      <c r="H47" s="405"/>
      <c r="I47" s="406"/>
    </row>
    <row r="48" spans="1:19">
      <c r="A48" s="404"/>
      <c r="B48" s="405"/>
      <c r="C48" s="405"/>
      <c r="D48" s="405"/>
      <c r="E48" s="405"/>
      <c r="F48" s="405"/>
      <c r="G48" s="405"/>
      <c r="H48" s="405"/>
      <c r="I48" s="406"/>
    </row>
    <row r="49" spans="1:9">
      <c r="A49" s="404"/>
      <c r="B49" s="405"/>
      <c r="C49" s="405"/>
      <c r="D49" s="405"/>
      <c r="E49" s="405"/>
      <c r="F49" s="405"/>
      <c r="G49" s="405"/>
      <c r="H49" s="405"/>
      <c r="I49" s="406"/>
    </row>
    <row r="50" spans="1:9">
      <c r="A50" s="404"/>
      <c r="B50" s="405"/>
      <c r="C50" s="405"/>
      <c r="D50" s="405"/>
      <c r="E50" s="405"/>
      <c r="F50" s="405"/>
      <c r="G50" s="405"/>
      <c r="H50" s="405"/>
      <c r="I50" s="406"/>
    </row>
    <row r="51" spans="1:9">
      <c r="A51" s="404"/>
      <c r="B51" s="405"/>
      <c r="C51" s="405"/>
      <c r="D51" s="405"/>
      <c r="E51" s="405"/>
      <c r="F51" s="405"/>
      <c r="G51" s="405"/>
      <c r="H51" s="405"/>
      <c r="I51" s="406"/>
    </row>
    <row r="52" spans="1:9">
      <c r="A52" s="404"/>
      <c r="B52" s="405"/>
      <c r="C52" s="405"/>
      <c r="D52" s="405"/>
      <c r="E52" s="405"/>
      <c r="F52" s="405"/>
      <c r="G52" s="405"/>
      <c r="H52" s="405"/>
      <c r="I52" s="406"/>
    </row>
    <row r="53" spans="1:9">
      <c r="A53" s="404"/>
      <c r="B53" s="405"/>
      <c r="C53" s="405"/>
      <c r="D53" s="405"/>
      <c r="E53" s="405"/>
      <c r="F53" s="405"/>
      <c r="G53" s="405"/>
      <c r="H53" s="405"/>
      <c r="I53" s="406"/>
    </row>
    <row r="54" spans="1:9">
      <c r="A54" s="404"/>
      <c r="B54" s="405"/>
      <c r="C54" s="405"/>
      <c r="D54" s="405"/>
      <c r="E54" s="405"/>
      <c r="F54" s="405"/>
      <c r="G54" s="405"/>
      <c r="H54" s="405"/>
      <c r="I54" s="406"/>
    </row>
    <row r="55" spans="1:9">
      <c r="A55" s="404"/>
      <c r="B55" s="405"/>
      <c r="C55" s="405"/>
      <c r="D55" s="405"/>
      <c r="E55" s="405"/>
      <c r="F55" s="405"/>
      <c r="G55" s="405"/>
      <c r="H55" s="405"/>
      <c r="I55" s="406"/>
    </row>
    <row r="56" spans="1:9">
      <c r="A56" s="404"/>
      <c r="B56" s="405"/>
      <c r="C56" s="405"/>
      <c r="D56" s="405"/>
      <c r="E56" s="405"/>
      <c r="F56" s="405"/>
      <c r="G56" s="405"/>
      <c r="H56" s="405"/>
      <c r="I56" s="406"/>
    </row>
    <row r="57" spans="1:9">
      <c r="A57" s="404"/>
      <c r="B57" s="405"/>
      <c r="C57" s="405"/>
      <c r="D57" s="405"/>
      <c r="E57" s="405"/>
      <c r="F57" s="405"/>
      <c r="G57" s="405"/>
      <c r="H57" s="405"/>
      <c r="I57" s="406"/>
    </row>
    <row r="58" spans="1:9" ht="13.5" thickBot="1">
      <c r="A58" s="407"/>
      <c r="B58" s="408"/>
      <c r="C58" s="409"/>
      <c r="D58" s="410"/>
      <c r="E58" s="411"/>
      <c r="F58" s="410"/>
      <c r="G58" s="411"/>
      <c r="H58" s="410"/>
      <c r="I58" s="412"/>
    </row>
    <row r="59" spans="1:9" ht="13.5" thickTop="1"/>
  </sheetData>
  <sheetProtection algorithmName="SHA-512" hashValue="+M8kPilCT8L5nMCx9KC7Kq2+Udqr4ZzTNXj2QNRdY8gonhrIlxeOrW6vZZ8jku2hvYuhA+Y5Q4ZIwOinX/Xcaw==" saltValue="75iB7MACtmicPYEBltLYug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3" style="586" customWidth="1"/>
    <col min="3" max="3" width="10.375" style="586" bestFit="1" customWidth="1"/>
    <col min="4" max="5" width="10.625" style="586" bestFit="1" customWidth="1"/>
    <col min="6" max="6" width="8.5" style="586" bestFit="1" customWidth="1"/>
    <col min="7" max="16384" width="2.375" style="586"/>
  </cols>
  <sheetData>
    <row r="1" spans="1:18">
      <c r="A1" s="586" t="s">
        <v>269</v>
      </c>
    </row>
    <row r="3" spans="1:18" s="588" customFormat="1" ht="38.25">
      <c r="B3" s="589" t="s">
        <v>250</v>
      </c>
      <c r="C3" s="587" t="s">
        <v>254</v>
      </c>
      <c r="D3" s="587" t="s">
        <v>253</v>
      </c>
      <c r="E3" s="587" t="s">
        <v>338</v>
      </c>
      <c r="F3" s="587" t="s">
        <v>255</v>
      </c>
      <c r="R3" s="804" t="s">
        <v>500</v>
      </c>
    </row>
    <row r="4" spans="1:18">
      <c r="B4" s="659">
        <v>41306</v>
      </c>
      <c r="C4" s="660">
        <v>8.5000000000000006E-3</v>
      </c>
      <c r="D4" s="660">
        <v>0</v>
      </c>
      <c r="E4" s="660">
        <v>0</v>
      </c>
      <c r="F4" s="660">
        <v>0</v>
      </c>
    </row>
    <row r="5" spans="1:18" ht="15">
      <c r="B5" s="659">
        <v>41334</v>
      </c>
      <c r="C5" s="660">
        <v>6.0000000000000001E-3</v>
      </c>
      <c r="D5" s="660">
        <v>5.9999999999999995E-4</v>
      </c>
      <c r="E5" s="660">
        <v>0</v>
      </c>
      <c r="F5" s="660">
        <v>0</v>
      </c>
      <c r="R5" s="804"/>
    </row>
    <row r="6" spans="1:18">
      <c r="B6" s="659">
        <v>41365</v>
      </c>
      <c r="C6" s="660">
        <v>9.7459259786274975E-3</v>
      </c>
      <c r="D6" s="660">
        <v>4.2895296403109299E-4</v>
      </c>
      <c r="E6" s="660">
        <v>0</v>
      </c>
      <c r="F6" s="660">
        <v>2.6926538416882585E-4</v>
      </c>
    </row>
    <row r="7" spans="1:18">
      <c r="B7" s="659">
        <v>41395</v>
      </c>
      <c r="C7" s="660">
        <v>7.0368151300722794E-3</v>
      </c>
      <c r="D7" s="660">
        <v>3.4237398881045738E-4</v>
      </c>
      <c r="E7" s="660">
        <v>3.2589055667253469E-4</v>
      </c>
      <c r="F7" s="660">
        <v>0</v>
      </c>
    </row>
    <row r="8" spans="1:18">
      <c r="B8" s="659">
        <v>41426</v>
      </c>
      <c r="C8" s="660">
        <v>9.2585928751369242E-3</v>
      </c>
      <c r="D8" s="660">
        <v>2.4808067944608828E-4</v>
      </c>
      <c r="E8" s="660">
        <v>0</v>
      </c>
      <c r="F8" s="660">
        <v>3.2589055667253469E-4</v>
      </c>
    </row>
    <row r="9" spans="1:18">
      <c r="B9" s="659">
        <v>41456</v>
      </c>
      <c r="C9" s="660">
        <v>9.4523417080213373E-3</v>
      </c>
      <c r="D9" s="660">
        <v>4.9406812165809371E-4</v>
      </c>
      <c r="E9" s="660">
        <v>4.7340797015444715E-5</v>
      </c>
      <c r="F9" s="660">
        <v>1.7000556660743806E-4</v>
      </c>
    </row>
    <row r="10" spans="1:18">
      <c r="B10" s="659">
        <v>41487</v>
      </c>
      <c r="C10" s="660">
        <v>7.7184177546304831E-3</v>
      </c>
      <c r="D10" s="660">
        <v>6.6920756013722827E-4</v>
      </c>
      <c r="E10" s="660">
        <v>1.380191213228493E-4</v>
      </c>
      <c r="F10" s="660">
        <v>4.7340797015444715E-5</v>
      </c>
    </row>
    <row r="11" spans="1:18">
      <c r="B11" s="659">
        <v>41518</v>
      </c>
      <c r="C11" s="660">
        <v>1.0361160328570245E-2</v>
      </c>
      <c r="D11" s="660">
        <v>3.2776659169464869E-4</v>
      </c>
      <c r="E11" s="660">
        <v>5.2432076632054206E-5</v>
      </c>
      <c r="F11" s="660">
        <v>1.380191213228493E-4</v>
      </c>
    </row>
    <row r="12" spans="1:18">
      <c r="B12" s="659">
        <v>41548</v>
      </c>
      <c r="C12" s="660">
        <v>1.0281436364505316E-2</v>
      </c>
      <c r="D12" s="660">
        <v>5.8164834663111415E-4</v>
      </c>
      <c r="E12" s="660">
        <v>5.2731006864382578E-5</v>
      </c>
      <c r="F12" s="660">
        <v>1.3283428825402573E-4</v>
      </c>
    </row>
    <row r="13" spans="1:18">
      <c r="B13" s="659">
        <v>41579</v>
      </c>
      <c r="C13" s="660">
        <v>9.8215125448370064E-3</v>
      </c>
      <c r="D13" s="660">
        <v>3.1632488630503364E-4</v>
      </c>
      <c r="E13" s="660">
        <v>0</v>
      </c>
      <c r="F13" s="660">
        <v>3.3829891461702438E-4</v>
      </c>
    </row>
    <row r="14" spans="1:18">
      <c r="B14" s="659">
        <v>41609</v>
      </c>
      <c r="C14" s="660">
        <v>1.4650675429221721E-2</v>
      </c>
      <c r="D14" s="660">
        <v>5.0104906471422101E-4</v>
      </c>
      <c r="E14" s="660">
        <v>0</v>
      </c>
      <c r="F14" s="660">
        <v>3.4583328250427137E-4</v>
      </c>
    </row>
    <row r="15" spans="1:18">
      <c r="B15" s="659">
        <v>41640</v>
      </c>
      <c r="C15" s="660">
        <v>8.7554347264893629E-3</v>
      </c>
      <c r="D15" s="660">
        <v>6.405836089339803E-4</v>
      </c>
      <c r="E15" s="660">
        <v>2.2915255746799653E-4</v>
      </c>
      <c r="F15" s="660">
        <v>0</v>
      </c>
    </row>
    <row r="16" spans="1:18">
      <c r="B16" s="659">
        <v>41671</v>
      </c>
      <c r="C16" s="660" t="s">
        <v>58</v>
      </c>
      <c r="D16" s="660" t="s">
        <v>58</v>
      </c>
      <c r="E16" s="660" t="s">
        <v>58</v>
      </c>
      <c r="F16" s="660" t="s">
        <v>58</v>
      </c>
    </row>
    <row r="17" spans="2:6">
      <c r="B17" s="659">
        <v>41699</v>
      </c>
      <c r="C17" s="660" t="s">
        <v>58</v>
      </c>
      <c r="D17" s="660" t="s">
        <v>58</v>
      </c>
      <c r="E17" s="660" t="s">
        <v>58</v>
      </c>
      <c r="F17" s="660" t="s">
        <v>58</v>
      </c>
    </row>
    <row r="18" spans="2:6">
      <c r="B18" s="659">
        <v>41730</v>
      </c>
      <c r="C18" s="660" t="s">
        <v>58</v>
      </c>
      <c r="D18" s="660" t="s">
        <v>58</v>
      </c>
      <c r="E18" s="660" t="s">
        <v>58</v>
      </c>
      <c r="F18" s="660" t="s">
        <v>58</v>
      </c>
    </row>
    <row r="19" spans="2:6">
      <c r="B19" s="659">
        <v>41760</v>
      </c>
      <c r="C19" s="660" t="s">
        <v>58</v>
      </c>
      <c r="D19" s="660" t="s">
        <v>58</v>
      </c>
      <c r="E19" s="660" t="s">
        <v>58</v>
      </c>
      <c r="F19" s="660" t="s">
        <v>58</v>
      </c>
    </row>
    <row r="20" spans="2:6">
      <c r="B20" s="659">
        <v>41791</v>
      </c>
      <c r="C20" s="660" t="s">
        <v>58</v>
      </c>
      <c r="D20" s="660" t="s">
        <v>58</v>
      </c>
      <c r="E20" s="660" t="s">
        <v>58</v>
      </c>
      <c r="F20" s="660" t="s">
        <v>58</v>
      </c>
    </row>
    <row r="21" spans="2:6">
      <c r="B21" s="659">
        <v>41821</v>
      </c>
      <c r="C21" s="660" t="s">
        <v>58</v>
      </c>
      <c r="D21" s="660" t="s">
        <v>58</v>
      </c>
      <c r="E21" s="660" t="s">
        <v>58</v>
      </c>
      <c r="F21" s="660" t="s">
        <v>58</v>
      </c>
    </row>
    <row r="22" spans="2:6">
      <c r="B22" s="659">
        <v>41852</v>
      </c>
      <c r="C22" s="660" t="s">
        <v>58</v>
      </c>
      <c r="D22" s="660" t="s">
        <v>58</v>
      </c>
      <c r="E22" s="660" t="s">
        <v>58</v>
      </c>
      <c r="F22" s="660" t="s">
        <v>58</v>
      </c>
    </row>
    <row r="23" spans="2:6">
      <c r="B23" s="659">
        <v>41883</v>
      </c>
      <c r="C23" s="660" t="s">
        <v>58</v>
      </c>
      <c r="D23" s="660" t="s">
        <v>58</v>
      </c>
      <c r="E23" s="660" t="s">
        <v>58</v>
      </c>
      <c r="F23" s="660" t="s">
        <v>58</v>
      </c>
    </row>
    <row r="24" spans="2:6">
      <c r="B24" s="659">
        <v>41913</v>
      </c>
      <c r="C24" s="660" t="s">
        <v>58</v>
      </c>
      <c r="D24" s="660" t="s">
        <v>58</v>
      </c>
      <c r="E24" s="660" t="s">
        <v>58</v>
      </c>
      <c r="F24" s="660" t="s">
        <v>58</v>
      </c>
    </row>
    <row r="25" spans="2:6">
      <c r="B25" s="659">
        <v>41944</v>
      </c>
      <c r="C25" s="660" t="s">
        <v>58</v>
      </c>
      <c r="D25" s="660" t="s">
        <v>58</v>
      </c>
      <c r="E25" s="660" t="s">
        <v>58</v>
      </c>
      <c r="F25" s="660" t="s">
        <v>58</v>
      </c>
    </row>
    <row r="26" spans="2:6">
      <c r="B26" s="659">
        <v>41974</v>
      </c>
      <c r="C26" s="660" t="s">
        <v>58</v>
      </c>
      <c r="D26" s="660" t="s">
        <v>58</v>
      </c>
      <c r="E26" s="660" t="s">
        <v>58</v>
      </c>
      <c r="F26" s="660" t="s">
        <v>58</v>
      </c>
    </row>
    <row r="27" spans="2:6">
      <c r="B27" s="659">
        <v>42005</v>
      </c>
      <c r="C27" s="660" t="s">
        <v>58</v>
      </c>
      <c r="D27" s="660" t="s">
        <v>58</v>
      </c>
      <c r="E27" s="660" t="s">
        <v>58</v>
      </c>
      <c r="F27" s="660" t="s">
        <v>58</v>
      </c>
    </row>
    <row r="28" spans="2:6">
      <c r="B28" s="659">
        <v>42036</v>
      </c>
      <c r="C28" s="660" t="s">
        <v>58</v>
      </c>
      <c r="D28" s="660" t="s">
        <v>58</v>
      </c>
      <c r="E28" s="660" t="s">
        <v>58</v>
      </c>
      <c r="F28" s="660" t="s">
        <v>58</v>
      </c>
    </row>
    <row r="29" spans="2:6">
      <c r="B29" s="659">
        <v>42064</v>
      </c>
      <c r="C29" s="660" t="s">
        <v>58</v>
      </c>
      <c r="D29" s="660" t="s">
        <v>58</v>
      </c>
      <c r="E29" s="660" t="s">
        <v>58</v>
      </c>
      <c r="F29" s="660" t="s">
        <v>58</v>
      </c>
    </row>
    <row r="30" spans="2:6">
      <c r="B30" s="659">
        <v>42095</v>
      </c>
      <c r="C30" s="660" t="s">
        <v>58</v>
      </c>
      <c r="D30" s="660" t="s">
        <v>58</v>
      </c>
      <c r="E30" s="660" t="s">
        <v>58</v>
      </c>
      <c r="F30" s="660" t="s">
        <v>58</v>
      </c>
    </row>
    <row r="31" spans="2:6">
      <c r="B31" s="659">
        <v>42125</v>
      </c>
      <c r="C31" s="660" t="s">
        <v>58</v>
      </c>
      <c r="D31" s="660" t="s">
        <v>58</v>
      </c>
      <c r="E31" s="660" t="s">
        <v>58</v>
      </c>
      <c r="F31" s="660" t="s">
        <v>58</v>
      </c>
    </row>
    <row r="32" spans="2:6">
      <c r="B32" s="659">
        <v>42156</v>
      </c>
      <c r="C32" s="660" t="s">
        <v>58</v>
      </c>
      <c r="D32" s="660" t="s">
        <v>58</v>
      </c>
      <c r="E32" s="660" t="s">
        <v>58</v>
      </c>
      <c r="F32" s="660" t="s">
        <v>58</v>
      </c>
    </row>
    <row r="33" spans="2:6">
      <c r="B33" s="659">
        <v>42186</v>
      </c>
      <c r="C33" s="660" t="s">
        <v>58</v>
      </c>
      <c r="D33" s="660" t="s">
        <v>58</v>
      </c>
      <c r="E33" s="660" t="s">
        <v>58</v>
      </c>
      <c r="F33" s="660" t="s">
        <v>58</v>
      </c>
    </row>
    <row r="34" spans="2:6">
      <c r="B34" s="659">
        <v>42217</v>
      </c>
      <c r="C34" s="660" t="s">
        <v>58</v>
      </c>
      <c r="D34" s="660" t="s">
        <v>58</v>
      </c>
      <c r="E34" s="660" t="s">
        <v>58</v>
      </c>
      <c r="F34" s="660" t="s">
        <v>58</v>
      </c>
    </row>
    <row r="35" spans="2:6">
      <c r="B35" s="659">
        <v>42248</v>
      </c>
      <c r="C35" s="660" t="s">
        <v>58</v>
      </c>
      <c r="D35" s="660" t="s">
        <v>58</v>
      </c>
      <c r="E35" s="660" t="s">
        <v>58</v>
      </c>
      <c r="F35" s="660" t="s">
        <v>58</v>
      </c>
    </row>
    <row r="36" spans="2:6">
      <c r="B36" s="659">
        <v>42278</v>
      </c>
      <c r="C36" s="660" t="s">
        <v>58</v>
      </c>
      <c r="D36" s="660" t="s">
        <v>58</v>
      </c>
      <c r="E36" s="660" t="s">
        <v>58</v>
      </c>
      <c r="F36" s="660" t="s">
        <v>58</v>
      </c>
    </row>
    <row r="37" spans="2:6">
      <c r="B37" s="659">
        <v>42309</v>
      </c>
      <c r="C37" s="660" t="s">
        <v>58</v>
      </c>
      <c r="D37" s="660" t="s">
        <v>58</v>
      </c>
      <c r="E37" s="660" t="s">
        <v>58</v>
      </c>
      <c r="F37" s="660" t="s">
        <v>58</v>
      </c>
    </row>
    <row r="38" spans="2:6">
      <c r="B38" s="659">
        <v>42339</v>
      </c>
      <c r="C38" s="660" t="s">
        <v>58</v>
      </c>
      <c r="D38" s="660" t="s">
        <v>58</v>
      </c>
      <c r="E38" s="660" t="s">
        <v>58</v>
      </c>
      <c r="F38" s="660" t="s">
        <v>58</v>
      </c>
    </row>
    <row r="39" spans="2:6">
      <c r="B39" s="659">
        <v>42370</v>
      </c>
      <c r="C39" s="660" t="s">
        <v>58</v>
      </c>
      <c r="D39" s="660" t="s">
        <v>58</v>
      </c>
      <c r="E39" s="660" t="s">
        <v>58</v>
      </c>
      <c r="F39" s="660" t="s">
        <v>58</v>
      </c>
    </row>
    <row r="40" spans="2:6">
      <c r="B40" s="659">
        <v>42401</v>
      </c>
      <c r="C40" s="660" t="s">
        <v>58</v>
      </c>
      <c r="D40" s="660" t="s">
        <v>58</v>
      </c>
      <c r="E40" s="660" t="s">
        <v>58</v>
      </c>
      <c r="F40" s="660" t="s">
        <v>58</v>
      </c>
    </row>
    <row r="41" spans="2:6">
      <c r="B41" s="659">
        <v>42430</v>
      </c>
      <c r="C41" s="660" t="s">
        <v>58</v>
      </c>
      <c r="D41" s="660" t="s">
        <v>58</v>
      </c>
      <c r="E41" s="660" t="s">
        <v>58</v>
      </c>
      <c r="F41" s="660" t="s">
        <v>58</v>
      </c>
    </row>
    <row r="42" spans="2:6">
      <c r="B42" s="659">
        <v>42461</v>
      </c>
      <c r="C42" s="660" t="s">
        <v>58</v>
      </c>
      <c r="D42" s="660" t="s">
        <v>58</v>
      </c>
      <c r="E42" s="660" t="s">
        <v>58</v>
      </c>
      <c r="F42" s="660" t="s">
        <v>58</v>
      </c>
    </row>
    <row r="43" spans="2:6">
      <c r="B43" s="659">
        <v>42491</v>
      </c>
      <c r="C43" s="660" t="s">
        <v>58</v>
      </c>
      <c r="D43" s="660" t="s">
        <v>58</v>
      </c>
      <c r="E43" s="660" t="s">
        <v>58</v>
      </c>
      <c r="F43" s="660" t="s">
        <v>58</v>
      </c>
    </row>
    <row r="44" spans="2:6">
      <c r="B44" s="659">
        <v>42522</v>
      </c>
      <c r="C44" s="660" t="s">
        <v>58</v>
      </c>
      <c r="D44" s="660" t="s">
        <v>58</v>
      </c>
      <c r="E44" s="660" t="s">
        <v>58</v>
      </c>
      <c r="F44" s="660" t="s">
        <v>58</v>
      </c>
    </row>
    <row r="45" spans="2:6">
      <c r="B45" s="659">
        <v>42552</v>
      </c>
      <c r="C45" s="660" t="s">
        <v>58</v>
      </c>
      <c r="D45" s="660" t="s">
        <v>58</v>
      </c>
      <c r="E45" s="660" t="s">
        <v>58</v>
      </c>
      <c r="F45" s="660" t="s">
        <v>58</v>
      </c>
    </row>
    <row r="46" spans="2:6">
      <c r="B46" s="659">
        <v>42583</v>
      </c>
      <c r="C46" s="660" t="s">
        <v>58</v>
      </c>
      <c r="D46" s="660" t="s">
        <v>58</v>
      </c>
      <c r="E46" s="660" t="s">
        <v>58</v>
      </c>
      <c r="F46" s="660" t="s">
        <v>58</v>
      </c>
    </row>
    <row r="47" spans="2:6">
      <c r="B47" s="659">
        <v>42614</v>
      </c>
      <c r="C47" s="660" t="s">
        <v>58</v>
      </c>
      <c r="D47" s="660" t="s">
        <v>58</v>
      </c>
      <c r="E47" s="660" t="s">
        <v>58</v>
      </c>
      <c r="F47" s="660" t="s">
        <v>58</v>
      </c>
    </row>
    <row r="48" spans="2:6">
      <c r="B48" s="659">
        <v>42644</v>
      </c>
      <c r="C48" s="660" t="s">
        <v>58</v>
      </c>
      <c r="D48" s="660" t="s">
        <v>58</v>
      </c>
      <c r="E48" s="660" t="s">
        <v>58</v>
      </c>
      <c r="F48" s="660" t="s">
        <v>58</v>
      </c>
    </row>
    <row r="49" spans="2:6">
      <c r="B49" s="659">
        <v>42675</v>
      </c>
      <c r="C49" s="660" t="s">
        <v>58</v>
      </c>
      <c r="D49" s="660" t="s">
        <v>58</v>
      </c>
      <c r="E49" s="660" t="s">
        <v>58</v>
      </c>
      <c r="F49" s="660" t="s">
        <v>58</v>
      </c>
    </row>
    <row r="50" spans="2:6">
      <c r="B50" s="659">
        <v>42705</v>
      </c>
      <c r="C50" s="660" t="s">
        <v>58</v>
      </c>
      <c r="D50" s="660" t="s">
        <v>58</v>
      </c>
      <c r="E50" s="660" t="s">
        <v>58</v>
      </c>
      <c r="F50" s="660" t="s">
        <v>58</v>
      </c>
    </row>
    <row r="51" spans="2:6">
      <c r="B51" s="659">
        <v>42736</v>
      </c>
      <c r="C51" s="660" t="s">
        <v>58</v>
      </c>
      <c r="D51" s="660" t="s">
        <v>58</v>
      </c>
      <c r="E51" s="660" t="s">
        <v>58</v>
      </c>
      <c r="F51" s="660" t="s">
        <v>58</v>
      </c>
    </row>
  </sheetData>
  <sheetProtection algorithmName="SHA-512" hashValue="FC8uP16JUiNFtZrP2brycv6qMvK1Cyvd8cSUoEuDqTZjUnPdCL1p5wWsxenYdQPpdh4PqoG5i9HPBERCOL0F5Q==" saltValue="3JEhnAxf6jAM4zZ0oZVC6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5" width="2.375" style="6" customWidth="1"/>
    <col min="16" max="19" width="2.375" style="376" customWidth="1"/>
    <col min="20" max="16384" width="2.375" style="296"/>
  </cols>
  <sheetData>
    <row r="1" spans="1:19" s="363" customFormat="1">
      <c r="A1" s="893"/>
      <c r="B1" s="894"/>
      <c r="C1" s="895"/>
      <c r="D1" s="895"/>
      <c r="E1" s="895"/>
      <c r="F1" s="895"/>
      <c r="G1" s="895"/>
      <c r="H1" s="895"/>
      <c r="I1" s="895"/>
      <c r="J1" s="896" t="s">
        <v>749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7"/>
      <c r="B2" s="898"/>
      <c r="C2" s="899"/>
      <c r="D2" s="899"/>
      <c r="E2" s="899"/>
      <c r="F2" s="899"/>
      <c r="G2" s="899"/>
      <c r="H2" s="899"/>
      <c r="I2" s="899"/>
      <c r="J2" s="900" t="s">
        <v>750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1"/>
      <c r="B3" s="902"/>
      <c r="C3" s="903"/>
      <c r="D3" s="903"/>
      <c r="E3" s="903"/>
      <c r="F3" s="903"/>
      <c r="G3" s="903"/>
      <c r="H3" s="903"/>
      <c r="I3" s="903"/>
      <c r="J3" s="904" t="s">
        <v>751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9" t="s">
        <v>298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55"/>
      <c r="B6" s="350"/>
      <c r="C6" s="351"/>
      <c r="D6" s="351"/>
      <c r="E6" s="351"/>
      <c r="F6" s="351"/>
      <c r="G6" s="351"/>
      <c r="H6" s="351"/>
      <c r="I6" s="351"/>
      <c r="J6" s="356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1" t="s">
        <v>753</v>
      </c>
      <c r="C7" s="305"/>
      <c r="D7" s="358"/>
      <c r="E7" s="358"/>
      <c r="F7" s="305"/>
      <c r="G7" s="306"/>
      <c r="H7" s="306"/>
      <c r="I7" s="306"/>
      <c r="J7" s="360"/>
      <c r="K7" s="6"/>
      <c r="L7" s="6"/>
      <c r="M7" s="6"/>
      <c r="N7" s="6"/>
      <c r="O7" s="6"/>
      <c r="P7" s="376"/>
      <c r="Q7" s="376"/>
      <c r="R7" s="376"/>
      <c r="S7" s="376"/>
    </row>
    <row r="8" spans="1:19" ht="16.5">
      <c r="A8" s="302"/>
      <c r="B8" s="968" t="s">
        <v>355</v>
      </c>
      <c r="C8" s="969" t="s">
        <v>6</v>
      </c>
      <c r="D8" s="970" t="s">
        <v>210</v>
      </c>
      <c r="E8" s="970" t="s">
        <v>498</v>
      </c>
      <c r="F8" s="968" t="s">
        <v>209</v>
      </c>
      <c r="G8" s="970" t="s">
        <v>211</v>
      </c>
      <c r="H8" s="970" t="s">
        <v>212</v>
      </c>
      <c r="I8" s="970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ht="8.25">
      <c r="A9" s="819">
        <v>59</v>
      </c>
      <c r="B9" s="797">
        <v>45279</v>
      </c>
      <c r="C9" s="798">
        <v>23351</v>
      </c>
      <c r="D9" s="799">
        <v>54645351888</v>
      </c>
      <c r="E9" s="799">
        <v>2552000912</v>
      </c>
      <c r="F9" s="799">
        <v>57197352800</v>
      </c>
      <c r="G9" s="799">
        <v>0</v>
      </c>
      <c r="H9" s="799">
        <v>0</v>
      </c>
      <c r="I9" s="799">
        <v>0</v>
      </c>
      <c r="J9" s="800"/>
      <c r="K9" s="348"/>
      <c r="L9" s="348"/>
      <c r="M9" s="348"/>
      <c r="N9" s="348"/>
      <c r="O9" s="348"/>
      <c r="P9" s="348"/>
      <c r="Q9" s="348"/>
      <c r="R9" s="348"/>
      <c r="S9" s="348"/>
    </row>
    <row r="10" spans="1:19" ht="8.25">
      <c r="A10" s="819">
        <v>60</v>
      </c>
      <c r="B10" s="797">
        <v>45310</v>
      </c>
      <c r="C10" s="798">
        <v>23351</v>
      </c>
      <c r="D10" s="799">
        <v>53548731482</v>
      </c>
      <c r="E10" s="799">
        <v>2446707918</v>
      </c>
      <c r="F10" s="799">
        <v>55995439400</v>
      </c>
      <c r="G10" s="799">
        <v>1096620406</v>
      </c>
      <c r="H10" s="799">
        <v>105292994</v>
      </c>
      <c r="I10" s="799">
        <v>1201913400</v>
      </c>
      <c r="J10" s="800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ht="8.25">
      <c r="A11" s="819">
        <v>61</v>
      </c>
      <c r="B11" s="797">
        <v>45341</v>
      </c>
      <c r="C11" s="798">
        <v>23201</v>
      </c>
      <c r="D11" s="799">
        <v>52579124888</v>
      </c>
      <c r="E11" s="799">
        <v>2343587112</v>
      </c>
      <c r="F11" s="799">
        <v>54922712000</v>
      </c>
      <c r="G11" s="799">
        <v>969606594</v>
      </c>
      <c r="H11" s="799">
        <v>103120806</v>
      </c>
      <c r="I11" s="799">
        <v>1072727400</v>
      </c>
      <c r="J11" s="800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ht="8.25">
      <c r="A12" s="819">
        <v>62</v>
      </c>
      <c r="B12" s="797">
        <v>45370</v>
      </c>
      <c r="C12" s="798">
        <v>22980</v>
      </c>
      <c r="D12" s="799">
        <v>51590992397</v>
      </c>
      <c r="E12" s="799">
        <v>2242351603</v>
      </c>
      <c r="F12" s="799">
        <v>53833344000</v>
      </c>
      <c r="G12" s="799">
        <v>988132491</v>
      </c>
      <c r="H12" s="799">
        <v>101235509</v>
      </c>
      <c r="I12" s="799">
        <v>1089368000</v>
      </c>
      <c r="J12" s="800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ht="8.25">
      <c r="A13" s="819">
        <v>63</v>
      </c>
      <c r="B13" s="797">
        <v>45401</v>
      </c>
      <c r="C13" s="798">
        <v>22674</v>
      </c>
      <c r="D13" s="799">
        <v>50668547291</v>
      </c>
      <c r="E13" s="799">
        <v>2143016709</v>
      </c>
      <c r="F13" s="799">
        <v>52811564000</v>
      </c>
      <c r="G13" s="799">
        <v>922445106</v>
      </c>
      <c r="H13" s="799">
        <v>99334894</v>
      </c>
      <c r="I13" s="799">
        <v>1021780000</v>
      </c>
      <c r="J13" s="800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ht="8.25">
      <c r="A14" s="819">
        <v>64</v>
      </c>
      <c r="B14" s="797">
        <v>45431</v>
      </c>
      <c r="C14" s="798">
        <v>22514</v>
      </c>
      <c r="D14" s="799">
        <v>49724918741</v>
      </c>
      <c r="E14" s="799">
        <v>2045485159</v>
      </c>
      <c r="F14" s="799">
        <v>51770403900</v>
      </c>
      <c r="G14" s="799">
        <v>943628550</v>
      </c>
      <c r="H14" s="799">
        <v>97531550</v>
      </c>
      <c r="I14" s="799">
        <v>1041160100</v>
      </c>
      <c r="J14" s="800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ht="8.25">
      <c r="A15" s="819">
        <v>65</v>
      </c>
      <c r="B15" s="797">
        <v>45462</v>
      </c>
      <c r="C15" s="798">
        <v>22297</v>
      </c>
      <c r="D15" s="799">
        <v>48355278019</v>
      </c>
      <c r="E15" s="799">
        <v>1949793181</v>
      </c>
      <c r="F15" s="799">
        <v>50305071200</v>
      </c>
      <c r="G15" s="799">
        <v>1369640722</v>
      </c>
      <c r="H15" s="799">
        <v>95691978</v>
      </c>
      <c r="I15" s="799">
        <v>1465332700</v>
      </c>
      <c r="J15" s="800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ht="8.25">
      <c r="A16" s="819">
        <v>66</v>
      </c>
      <c r="B16" s="797">
        <v>45492</v>
      </c>
      <c r="C16" s="798">
        <v>22022</v>
      </c>
      <c r="D16" s="799">
        <v>46969601484</v>
      </c>
      <c r="E16" s="799">
        <v>1856760416</v>
      </c>
      <c r="F16" s="799">
        <v>48826361900</v>
      </c>
      <c r="G16" s="799">
        <v>1385676535</v>
      </c>
      <c r="H16" s="799">
        <v>93032765</v>
      </c>
      <c r="I16" s="799">
        <v>1478709300</v>
      </c>
      <c r="J16" s="800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ht="8.25">
      <c r="A17" s="819">
        <v>67</v>
      </c>
      <c r="B17" s="797">
        <v>45523</v>
      </c>
      <c r="C17" s="798">
        <v>21785</v>
      </c>
      <c r="D17" s="799">
        <v>45955304277</v>
      </c>
      <c r="E17" s="799">
        <v>1766446523</v>
      </c>
      <c r="F17" s="799">
        <v>47721750800</v>
      </c>
      <c r="G17" s="799">
        <v>1014297207</v>
      </c>
      <c r="H17" s="799">
        <v>90313893</v>
      </c>
      <c r="I17" s="799">
        <v>1104611100</v>
      </c>
      <c r="J17" s="800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ht="8.25">
      <c r="A18" s="819">
        <v>68</v>
      </c>
      <c r="B18" s="797">
        <v>45554</v>
      </c>
      <c r="C18" s="798">
        <v>21529</v>
      </c>
      <c r="D18" s="799">
        <v>44926033057</v>
      </c>
      <c r="E18" s="799">
        <v>1678120443</v>
      </c>
      <c r="F18" s="799">
        <v>46604153500</v>
      </c>
      <c r="G18" s="799">
        <v>1029271220</v>
      </c>
      <c r="H18" s="799">
        <v>88326080</v>
      </c>
      <c r="I18" s="799">
        <v>1117597300</v>
      </c>
      <c r="J18" s="800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ht="8.25">
      <c r="A19" s="819">
        <v>69</v>
      </c>
      <c r="B19" s="797">
        <v>45584</v>
      </c>
      <c r="C19" s="798">
        <v>21170</v>
      </c>
      <c r="D19" s="799">
        <v>44014082428</v>
      </c>
      <c r="E19" s="799">
        <v>1591747172</v>
      </c>
      <c r="F19" s="799">
        <v>45605829600</v>
      </c>
      <c r="G19" s="799">
        <v>911950629</v>
      </c>
      <c r="H19" s="799">
        <v>86373271</v>
      </c>
      <c r="I19" s="799">
        <v>998323900</v>
      </c>
      <c r="J19" s="800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ht="8.25">
      <c r="A20" s="819">
        <v>70</v>
      </c>
      <c r="B20" s="797">
        <v>45615</v>
      </c>
      <c r="C20" s="798">
        <v>20937</v>
      </c>
      <c r="D20" s="799">
        <v>43091303990</v>
      </c>
      <c r="E20" s="799">
        <v>1507124310</v>
      </c>
      <c r="F20" s="799">
        <v>44598428300</v>
      </c>
      <c r="G20" s="799">
        <v>922778438</v>
      </c>
      <c r="H20" s="799">
        <v>84622862</v>
      </c>
      <c r="I20" s="799">
        <v>1007401300</v>
      </c>
      <c r="J20" s="800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ht="8.25">
      <c r="A21" s="819">
        <v>71</v>
      </c>
      <c r="B21" s="797">
        <v>45645</v>
      </c>
      <c r="C21" s="798">
        <v>20685</v>
      </c>
      <c r="D21" s="799">
        <v>41246421883</v>
      </c>
      <c r="E21" s="799">
        <v>1424272317</v>
      </c>
      <c r="F21" s="799">
        <v>42670694200</v>
      </c>
      <c r="G21" s="799">
        <v>1844882107</v>
      </c>
      <c r="H21" s="799">
        <v>82851993</v>
      </c>
      <c r="I21" s="799">
        <v>1927734100</v>
      </c>
      <c r="J21" s="800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ht="8.25">
      <c r="A22" s="819">
        <v>72</v>
      </c>
      <c r="B22" s="797">
        <v>45676</v>
      </c>
      <c r="C22" s="798">
        <v>20292</v>
      </c>
      <c r="D22" s="799">
        <v>39841171160</v>
      </c>
      <c r="E22" s="799">
        <v>1344936540</v>
      </c>
      <c r="F22" s="799">
        <v>41186107700</v>
      </c>
      <c r="G22" s="799">
        <v>1405250723</v>
      </c>
      <c r="H22" s="799">
        <v>79335777</v>
      </c>
      <c r="I22" s="799">
        <v>1484586500</v>
      </c>
      <c r="J22" s="800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ht="8.25">
      <c r="A23" s="819">
        <v>73</v>
      </c>
      <c r="B23" s="797">
        <v>45707</v>
      </c>
      <c r="C23" s="798">
        <v>19852</v>
      </c>
      <c r="D23" s="799">
        <v>38473113202</v>
      </c>
      <c r="E23" s="799">
        <v>1268256098</v>
      </c>
      <c r="F23" s="799">
        <v>39741369300</v>
      </c>
      <c r="G23" s="799">
        <v>1368057958</v>
      </c>
      <c r="H23" s="799">
        <v>76680442</v>
      </c>
      <c r="I23" s="799">
        <v>1444738400</v>
      </c>
      <c r="J23" s="800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ht="8.25">
      <c r="A24" s="819">
        <v>74</v>
      </c>
      <c r="B24" s="797">
        <v>45735</v>
      </c>
      <c r="C24" s="798">
        <v>19342</v>
      </c>
      <c r="D24" s="799">
        <v>36936175488</v>
      </c>
      <c r="E24" s="799">
        <v>1194059412</v>
      </c>
      <c r="F24" s="799">
        <v>38130234900</v>
      </c>
      <c r="G24" s="799">
        <v>1536937714</v>
      </c>
      <c r="H24" s="799">
        <v>74196686</v>
      </c>
      <c r="I24" s="799">
        <v>1611134400</v>
      </c>
      <c r="J24" s="800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ht="8.25">
      <c r="A25" s="819">
        <v>75</v>
      </c>
      <c r="B25" s="797">
        <v>45766</v>
      </c>
      <c r="C25" s="798">
        <v>18668</v>
      </c>
      <c r="D25" s="799">
        <v>35735114563</v>
      </c>
      <c r="E25" s="799">
        <v>1122633937</v>
      </c>
      <c r="F25" s="799">
        <v>36857748500</v>
      </c>
      <c r="G25" s="799">
        <v>1201060925</v>
      </c>
      <c r="H25" s="799">
        <v>71425475</v>
      </c>
      <c r="I25" s="799">
        <v>1272486400</v>
      </c>
      <c r="J25" s="800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ht="8.25">
      <c r="A26" s="819">
        <v>76</v>
      </c>
      <c r="B26" s="797">
        <v>45796</v>
      </c>
      <c r="C26" s="798">
        <v>18233</v>
      </c>
      <c r="D26" s="799">
        <v>34227546388</v>
      </c>
      <c r="E26" s="799">
        <v>1053483112</v>
      </c>
      <c r="F26" s="799">
        <v>35281029500</v>
      </c>
      <c r="G26" s="799">
        <v>1507568175</v>
      </c>
      <c r="H26" s="799">
        <v>69150825</v>
      </c>
      <c r="I26" s="799">
        <v>1576719000</v>
      </c>
      <c r="J26" s="800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ht="8.25">
      <c r="A27" s="819">
        <v>77</v>
      </c>
      <c r="B27" s="797">
        <v>45827</v>
      </c>
      <c r="C27" s="798">
        <v>17614</v>
      </c>
      <c r="D27" s="799">
        <v>32509276294</v>
      </c>
      <c r="E27" s="799">
        <v>987125306</v>
      </c>
      <c r="F27" s="799">
        <v>33496401600</v>
      </c>
      <c r="G27" s="799">
        <v>1718270094</v>
      </c>
      <c r="H27" s="799">
        <v>66357806</v>
      </c>
      <c r="I27" s="799">
        <v>1784627900</v>
      </c>
      <c r="J27" s="800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ht="8.25">
      <c r="A28" s="819">
        <v>78</v>
      </c>
      <c r="B28" s="797">
        <v>45857</v>
      </c>
      <c r="C28" s="798">
        <v>17030</v>
      </c>
      <c r="D28" s="799">
        <v>30896789954</v>
      </c>
      <c r="E28" s="799">
        <v>923945846</v>
      </c>
      <c r="F28" s="799">
        <v>31820735800</v>
      </c>
      <c r="G28" s="799">
        <v>1612486340</v>
      </c>
      <c r="H28" s="799">
        <v>63179460</v>
      </c>
      <c r="I28" s="799">
        <v>1675665800</v>
      </c>
      <c r="J28" s="800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ht="8.25">
      <c r="A29" s="819">
        <v>79</v>
      </c>
      <c r="B29" s="797">
        <v>45888</v>
      </c>
      <c r="C29" s="798">
        <v>16517</v>
      </c>
      <c r="D29" s="799">
        <v>29244388870</v>
      </c>
      <c r="E29" s="799">
        <v>863815430</v>
      </c>
      <c r="F29" s="799">
        <v>30108204300</v>
      </c>
      <c r="G29" s="799">
        <v>1652401084</v>
      </c>
      <c r="H29" s="799">
        <v>60130416</v>
      </c>
      <c r="I29" s="799">
        <v>1712531500</v>
      </c>
      <c r="J29" s="800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ht="8.25">
      <c r="A30" s="819">
        <v>80</v>
      </c>
      <c r="B30" s="797">
        <v>45919</v>
      </c>
      <c r="C30" s="798">
        <v>15834</v>
      </c>
      <c r="D30" s="799">
        <v>27398537857</v>
      </c>
      <c r="E30" s="799">
        <v>806652143</v>
      </c>
      <c r="F30" s="799">
        <v>28205190000</v>
      </c>
      <c r="G30" s="799">
        <v>1845851013</v>
      </c>
      <c r="H30" s="799">
        <v>57163287</v>
      </c>
      <c r="I30" s="799">
        <v>1903014300</v>
      </c>
      <c r="J30" s="800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ht="8.25">
      <c r="A31" s="819">
        <v>81</v>
      </c>
      <c r="B31" s="797">
        <v>45949</v>
      </c>
      <c r="C31" s="798">
        <v>15000</v>
      </c>
      <c r="D31" s="799">
        <v>25836776029</v>
      </c>
      <c r="E31" s="799">
        <v>752650471</v>
      </c>
      <c r="F31" s="799">
        <v>26589426500</v>
      </c>
      <c r="G31" s="799">
        <v>1561761828</v>
      </c>
      <c r="H31" s="799">
        <v>54001672</v>
      </c>
      <c r="I31" s="799">
        <v>1615763500</v>
      </c>
      <c r="J31" s="800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ht="8.25">
      <c r="A32" s="819">
        <v>82</v>
      </c>
      <c r="B32" s="797">
        <v>45980</v>
      </c>
      <c r="C32" s="798">
        <v>14358</v>
      </c>
      <c r="D32" s="799">
        <v>24259810378</v>
      </c>
      <c r="E32" s="799">
        <v>701377522</v>
      </c>
      <c r="F32" s="799">
        <v>24961187900</v>
      </c>
      <c r="G32" s="799">
        <v>1576965651</v>
      </c>
      <c r="H32" s="799">
        <v>51272949</v>
      </c>
      <c r="I32" s="799">
        <v>1628238600</v>
      </c>
      <c r="J32" s="800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ht="8.25">
      <c r="A33" s="819">
        <v>83</v>
      </c>
      <c r="B33" s="797">
        <v>46010</v>
      </c>
      <c r="C33" s="798">
        <v>13646</v>
      </c>
      <c r="D33" s="799">
        <v>22854500532</v>
      </c>
      <c r="E33" s="799">
        <v>652871768</v>
      </c>
      <c r="F33" s="799">
        <v>23507372300</v>
      </c>
      <c r="G33" s="799">
        <v>1405309846</v>
      </c>
      <c r="H33" s="799">
        <v>48505754</v>
      </c>
      <c r="I33" s="799">
        <v>1453815600</v>
      </c>
      <c r="J33" s="800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ht="8.25">
      <c r="A34" s="819">
        <v>84</v>
      </c>
      <c r="B34" s="797">
        <v>46041</v>
      </c>
      <c r="C34" s="798">
        <v>13309</v>
      </c>
      <c r="D34" s="799">
        <v>21856535113</v>
      </c>
      <c r="E34" s="799">
        <v>607072687</v>
      </c>
      <c r="F34" s="799">
        <v>22463607800</v>
      </c>
      <c r="G34" s="799">
        <v>997965419</v>
      </c>
      <c r="H34" s="799">
        <v>45799081</v>
      </c>
      <c r="I34" s="799">
        <v>1043764500</v>
      </c>
      <c r="J34" s="800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ht="8.25">
      <c r="A35" s="819">
        <v>85</v>
      </c>
      <c r="B35" s="797">
        <v>46072</v>
      </c>
      <c r="C35" s="798">
        <v>12992</v>
      </c>
      <c r="D35" s="799">
        <v>20971258161</v>
      </c>
      <c r="E35" s="799">
        <v>563171239</v>
      </c>
      <c r="F35" s="799">
        <v>21534429400</v>
      </c>
      <c r="G35" s="799">
        <v>885276952</v>
      </c>
      <c r="H35" s="799">
        <v>43901448</v>
      </c>
      <c r="I35" s="799">
        <v>929178400</v>
      </c>
      <c r="J35" s="800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ht="8.25">
      <c r="A36" s="819">
        <v>86</v>
      </c>
      <c r="B36" s="797">
        <v>46100</v>
      </c>
      <c r="C36" s="798">
        <v>12675</v>
      </c>
      <c r="D36" s="799">
        <v>19991210274</v>
      </c>
      <c r="E36" s="799">
        <v>520904926</v>
      </c>
      <c r="F36" s="799">
        <v>20512115200</v>
      </c>
      <c r="G36" s="799">
        <v>980047887</v>
      </c>
      <c r="H36" s="799">
        <v>42266313</v>
      </c>
      <c r="I36" s="799">
        <v>1022314200</v>
      </c>
      <c r="J36" s="800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ht="8.25">
      <c r="A37" s="819">
        <v>87</v>
      </c>
      <c r="B37" s="797">
        <v>46131</v>
      </c>
      <c r="C37" s="798">
        <v>12250</v>
      </c>
      <c r="D37" s="799">
        <v>19315228772</v>
      </c>
      <c r="E37" s="799">
        <v>480458128</v>
      </c>
      <c r="F37" s="799">
        <v>19795686900</v>
      </c>
      <c r="G37" s="799">
        <v>675981502</v>
      </c>
      <c r="H37" s="799">
        <v>40446798</v>
      </c>
      <c r="I37" s="799">
        <v>716428300</v>
      </c>
      <c r="J37" s="800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ht="8.25">
      <c r="A38" s="819">
        <v>88</v>
      </c>
      <c r="B38" s="797">
        <v>46161</v>
      </c>
      <c r="C38" s="798">
        <v>12027</v>
      </c>
      <c r="D38" s="799">
        <v>18513368796</v>
      </c>
      <c r="E38" s="799">
        <v>441341904</v>
      </c>
      <c r="F38" s="799">
        <v>18954710700</v>
      </c>
      <c r="G38" s="799">
        <v>801859976</v>
      </c>
      <c r="H38" s="799">
        <v>39116224</v>
      </c>
      <c r="I38" s="799">
        <v>840976200</v>
      </c>
      <c r="J38" s="800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ht="8.25">
      <c r="A39" s="819">
        <v>89</v>
      </c>
      <c r="B39" s="797">
        <v>46192</v>
      </c>
      <c r="C39" s="798">
        <v>11731</v>
      </c>
      <c r="D39" s="799">
        <v>17562938137</v>
      </c>
      <c r="E39" s="799">
        <v>403763463</v>
      </c>
      <c r="F39" s="799">
        <v>17966701600</v>
      </c>
      <c r="G39" s="799">
        <v>950430659</v>
      </c>
      <c r="H39" s="799">
        <v>37578441</v>
      </c>
      <c r="I39" s="799">
        <v>988009100</v>
      </c>
      <c r="J39" s="800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ht="8.25">
      <c r="A40" s="819">
        <v>90</v>
      </c>
      <c r="B40" s="797">
        <v>46222</v>
      </c>
      <c r="C40" s="798">
        <v>11427</v>
      </c>
      <c r="D40" s="799">
        <v>16622682220</v>
      </c>
      <c r="E40" s="799">
        <v>368061780</v>
      </c>
      <c r="F40" s="799">
        <v>16990744000</v>
      </c>
      <c r="G40" s="799">
        <v>940255917</v>
      </c>
      <c r="H40" s="799">
        <v>35701683</v>
      </c>
      <c r="I40" s="799">
        <v>975957600</v>
      </c>
      <c r="J40" s="800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ht="8.25">
      <c r="A41" s="819">
        <v>91</v>
      </c>
      <c r="B41" s="797">
        <v>46253</v>
      </c>
      <c r="C41" s="798">
        <v>11172</v>
      </c>
      <c r="D41" s="799">
        <v>15965072107</v>
      </c>
      <c r="E41" s="799">
        <v>334253793</v>
      </c>
      <c r="F41" s="799">
        <v>16299325900</v>
      </c>
      <c r="G41" s="799">
        <v>657610113</v>
      </c>
      <c r="H41" s="799">
        <v>33807987</v>
      </c>
      <c r="I41" s="799">
        <v>691418100</v>
      </c>
      <c r="J41" s="800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ht="8.25">
      <c r="A42" s="819">
        <v>92</v>
      </c>
      <c r="B42" s="797">
        <v>46284</v>
      </c>
      <c r="C42" s="798">
        <v>10976</v>
      </c>
      <c r="D42" s="799">
        <v>15276288327</v>
      </c>
      <c r="E42" s="799">
        <v>301781673</v>
      </c>
      <c r="F42" s="799">
        <v>15578070000</v>
      </c>
      <c r="G42" s="799">
        <v>688783780</v>
      </c>
      <c r="H42" s="799">
        <v>32472120</v>
      </c>
      <c r="I42" s="799">
        <v>721255900</v>
      </c>
      <c r="J42" s="800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ht="8.25">
      <c r="A43" s="819">
        <v>93</v>
      </c>
      <c r="B43" s="797">
        <v>46314</v>
      </c>
      <c r="C43" s="798">
        <v>10686</v>
      </c>
      <c r="D43" s="799">
        <v>14701041130</v>
      </c>
      <c r="E43" s="799">
        <v>270694770</v>
      </c>
      <c r="F43" s="799">
        <v>14971735900</v>
      </c>
      <c r="G43" s="799">
        <v>575247197</v>
      </c>
      <c r="H43" s="799">
        <v>31086903</v>
      </c>
      <c r="I43" s="799">
        <v>606334100</v>
      </c>
      <c r="J43" s="800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ht="8.25">
      <c r="A44" s="819">
        <v>94</v>
      </c>
      <c r="B44" s="797">
        <v>46345</v>
      </c>
      <c r="C44" s="798">
        <v>10491</v>
      </c>
      <c r="D44" s="799">
        <v>14134631351</v>
      </c>
      <c r="E44" s="799">
        <v>240771449</v>
      </c>
      <c r="F44" s="799">
        <v>14375402800</v>
      </c>
      <c r="G44" s="799">
        <v>566409779</v>
      </c>
      <c r="H44" s="799">
        <v>29923321</v>
      </c>
      <c r="I44" s="799">
        <v>596333100</v>
      </c>
      <c r="J44" s="800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ht="8.25">
      <c r="A45" s="819">
        <v>95</v>
      </c>
      <c r="B45" s="797">
        <v>46375</v>
      </c>
      <c r="C45" s="798">
        <v>10274</v>
      </c>
      <c r="D45" s="799">
        <v>13006751204</v>
      </c>
      <c r="E45" s="799">
        <v>212009296</v>
      </c>
      <c r="F45" s="799">
        <v>13218760500</v>
      </c>
      <c r="G45" s="799">
        <v>1127880147</v>
      </c>
      <c r="H45" s="799">
        <v>28762153</v>
      </c>
      <c r="I45" s="799">
        <v>1156642300</v>
      </c>
      <c r="J45" s="800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ht="8.25">
      <c r="A46" s="819">
        <v>96</v>
      </c>
      <c r="B46" s="797">
        <v>46406</v>
      </c>
      <c r="C46" s="798">
        <v>9817</v>
      </c>
      <c r="D46" s="799">
        <v>12175450572</v>
      </c>
      <c r="E46" s="799">
        <v>185537028</v>
      </c>
      <c r="F46" s="799">
        <v>12360987600</v>
      </c>
      <c r="G46" s="799">
        <v>831300632</v>
      </c>
      <c r="H46" s="799">
        <v>26472268</v>
      </c>
      <c r="I46" s="799">
        <v>857772900</v>
      </c>
      <c r="J46" s="800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ht="8.25">
      <c r="A47" s="819">
        <v>97</v>
      </c>
      <c r="B47" s="797">
        <v>46437</v>
      </c>
      <c r="C47" s="798">
        <v>9374</v>
      </c>
      <c r="D47" s="799">
        <v>11333890419</v>
      </c>
      <c r="E47" s="799">
        <v>160813681</v>
      </c>
      <c r="F47" s="799">
        <v>11494704100</v>
      </c>
      <c r="G47" s="799">
        <v>841560153</v>
      </c>
      <c r="H47" s="799">
        <v>24723347</v>
      </c>
      <c r="I47" s="799">
        <v>866283500</v>
      </c>
      <c r="J47" s="800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ht="8.25">
      <c r="A48" s="819">
        <v>98</v>
      </c>
      <c r="B48" s="797">
        <v>46465</v>
      </c>
      <c r="C48" s="798">
        <v>8824</v>
      </c>
      <c r="D48" s="799">
        <v>10388129551</v>
      </c>
      <c r="E48" s="799">
        <v>137833749</v>
      </c>
      <c r="F48" s="799">
        <v>10525963300</v>
      </c>
      <c r="G48" s="799">
        <v>945760868</v>
      </c>
      <c r="H48" s="799">
        <v>22979932</v>
      </c>
      <c r="I48" s="799">
        <v>968740800</v>
      </c>
      <c r="J48" s="800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ht="8.25">
      <c r="A49" s="819">
        <v>99</v>
      </c>
      <c r="B49" s="797">
        <v>46496</v>
      </c>
      <c r="C49" s="798">
        <v>8137</v>
      </c>
      <c r="D49" s="799">
        <v>9599289456</v>
      </c>
      <c r="E49" s="799">
        <v>116754744</v>
      </c>
      <c r="F49" s="799">
        <v>9716044200</v>
      </c>
      <c r="G49" s="799">
        <v>788840095</v>
      </c>
      <c r="H49" s="799">
        <v>21079005</v>
      </c>
      <c r="I49" s="799">
        <v>809919100</v>
      </c>
      <c r="J49" s="800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ht="8.25">
      <c r="A50" s="819">
        <v>100</v>
      </c>
      <c r="B50" s="797">
        <v>46526</v>
      </c>
      <c r="C50" s="798">
        <v>7610</v>
      </c>
      <c r="D50" s="799">
        <v>8655468907</v>
      </c>
      <c r="E50" s="799">
        <v>97342993</v>
      </c>
      <c r="F50" s="799">
        <v>8752811900</v>
      </c>
      <c r="G50" s="799">
        <v>943820549</v>
      </c>
      <c r="H50" s="799">
        <v>19411751</v>
      </c>
      <c r="I50" s="799">
        <v>963232300</v>
      </c>
      <c r="J50" s="800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ht="8.25">
      <c r="A51" s="819">
        <v>101</v>
      </c>
      <c r="B51" s="797">
        <v>46557</v>
      </c>
      <c r="C51" s="798">
        <v>6938</v>
      </c>
      <c r="D51" s="799">
        <v>7601942386</v>
      </c>
      <c r="E51" s="799">
        <v>79945414</v>
      </c>
      <c r="F51" s="799">
        <v>7681887800</v>
      </c>
      <c r="G51" s="799">
        <v>1053526521</v>
      </c>
      <c r="H51" s="799">
        <v>17397579</v>
      </c>
      <c r="I51" s="799">
        <v>1070924100</v>
      </c>
      <c r="J51" s="800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ht="8.25">
      <c r="A52" s="819">
        <v>102</v>
      </c>
      <c r="B52" s="797">
        <v>46587</v>
      </c>
      <c r="C52" s="798">
        <v>6257</v>
      </c>
      <c r="D52" s="799">
        <v>6700027853</v>
      </c>
      <c r="E52" s="799">
        <v>64736247</v>
      </c>
      <c r="F52" s="799">
        <v>6764764100</v>
      </c>
      <c r="G52" s="799">
        <v>901914533</v>
      </c>
      <c r="H52" s="799">
        <v>15209167</v>
      </c>
      <c r="I52" s="799">
        <v>917123700</v>
      </c>
      <c r="J52" s="800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ht="8.25">
      <c r="A53" s="819">
        <v>103</v>
      </c>
      <c r="B53" s="797">
        <v>46618</v>
      </c>
      <c r="C53" s="798">
        <v>5663</v>
      </c>
      <c r="D53" s="799">
        <v>5695912706</v>
      </c>
      <c r="E53" s="799">
        <v>51367594</v>
      </c>
      <c r="F53" s="799">
        <v>5747280300</v>
      </c>
      <c r="G53" s="799">
        <v>1004115147</v>
      </c>
      <c r="H53" s="799">
        <v>13368653</v>
      </c>
      <c r="I53" s="799">
        <v>1017483800</v>
      </c>
      <c r="J53" s="800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ht="8.25">
      <c r="A54" s="819">
        <v>104</v>
      </c>
      <c r="B54" s="797">
        <v>46649</v>
      </c>
      <c r="C54" s="798">
        <v>4889</v>
      </c>
      <c r="D54" s="799">
        <v>4469038109</v>
      </c>
      <c r="E54" s="799">
        <v>40024191</v>
      </c>
      <c r="F54" s="799">
        <v>4509062300</v>
      </c>
      <c r="G54" s="799">
        <v>1226874597</v>
      </c>
      <c r="H54" s="799">
        <v>11343403</v>
      </c>
      <c r="I54" s="799">
        <v>1238218000</v>
      </c>
      <c r="J54" s="800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ht="8.25">
      <c r="A55" s="819">
        <v>105</v>
      </c>
      <c r="B55" s="797">
        <v>46679</v>
      </c>
      <c r="C55" s="798">
        <v>3830</v>
      </c>
      <c r="D55" s="799">
        <v>3539345431</v>
      </c>
      <c r="E55" s="799">
        <v>31024569</v>
      </c>
      <c r="F55" s="799">
        <v>3570370000</v>
      </c>
      <c r="G55" s="799">
        <v>929692678</v>
      </c>
      <c r="H55" s="799">
        <v>8999622</v>
      </c>
      <c r="I55" s="799">
        <v>938692300</v>
      </c>
      <c r="J55" s="800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ht="8.25">
      <c r="A56" s="819">
        <v>106</v>
      </c>
      <c r="B56" s="797">
        <v>46710</v>
      </c>
      <c r="C56" s="798">
        <v>3067</v>
      </c>
      <c r="D56" s="799">
        <v>2534905197</v>
      </c>
      <c r="E56" s="799">
        <v>23840403</v>
      </c>
      <c r="F56" s="799">
        <v>2558745600</v>
      </c>
      <c r="G56" s="799">
        <v>1004440234</v>
      </c>
      <c r="H56" s="799">
        <v>7184166</v>
      </c>
      <c r="I56" s="799">
        <v>1011624400</v>
      </c>
      <c r="J56" s="800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ht="8.25">
      <c r="A57" s="819">
        <v>107</v>
      </c>
      <c r="B57" s="797">
        <v>46740</v>
      </c>
      <c r="C57" s="798">
        <v>2189</v>
      </c>
      <c r="D57" s="799">
        <v>1956636310</v>
      </c>
      <c r="E57" s="799">
        <v>18583290</v>
      </c>
      <c r="F57" s="799">
        <v>1975219600</v>
      </c>
      <c r="G57" s="799">
        <v>578268887</v>
      </c>
      <c r="H57" s="799">
        <v>5257113</v>
      </c>
      <c r="I57" s="799">
        <v>583526000</v>
      </c>
      <c r="J57" s="800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ht="8.25">
      <c r="A58" s="819">
        <v>108</v>
      </c>
      <c r="B58" s="797">
        <v>46771</v>
      </c>
      <c r="C58" s="798">
        <v>1808</v>
      </c>
      <c r="D58" s="799">
        <v>1623071265</v>
      </c>
      <c r="E58" s="799">
        <v>14456735</v>
      </c>
      <c r="F58" s="799">
        <v>1637528000</v>
      </c>
      <c r="G58" s="799">
        <v>333565045</v>
      </c>
      <c r="H58" s="799">
        <v>4126555</v>
      </c>
      <c r="I58" s="799">
        <v>337691600</v>
      </c>
      <c r="J58" s="800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ht="8.25">
      <c r="A59" s="819">
        <v>109</v>
      </c>
      <c r="B59" s="797">
        <v>46802</v>
      </c>
      <c r="C59" s="798">
        <v>1557</v>
      </c>
      <c r="D59" s="799">
        <v>1337592896</v>
      </c>
      <c r="E59" s="799">
        <v>11028504</v>
      </c>
      <c r="F59" s="799">
        <v>1348621400</v>
      </c>
      <c r="G59" s="799">
        <v>285478369</v>
      </c>
      <c r="H59" s="799">
        <v>3428231</v>
      </c>
      <c r="I59" s="799">
        <v>288906600</v>
      </c>
      <c r="J59" s="800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ht="8.25">
      <c r="A60" s="819">
        <v>110</v>
      </c>
      <c r="B60" s="797">
        <v>46831</v>
      </c>
      <c r="C60" s="798">
        <v>1326</v>
      </c>
      <c r="D60" s="799">
        <v>996570653</v>
      </c>
      <c r="E60" s="799">
        <v>8183947</v>
      </c>
      <c r="F60" s="799">
        <v>1004754600</v>
      </c>
      <c r="G60" s="799">
        <v>341022243</v>
      </c>
      <c r="H60" s="799">
        <v>2844557</v>
      </c>
      <c r="I60" s="799">
        <v>343866800</v>
      </c>
      <c r="J60" s="800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9">
        <v>111</v>
      </c>
      <c r="B61" s="797">
        <v>46862</v>
      </c>
      <c r="C61" s="798">
        <v>1033</v>
      </c>
      <c r="D61" s="799">
        <v>789900238</v>
      </c>
      <c r="E61" s="799">
        <v>6015462</v>
      </c>
      <c r="F61" s="799">
        <v>795915700</v>
      </c>
      <c r="G61" s="799">
        <v>206670415</v>
      </c>
      <c r="H61" s="799">
        <v>2168485</v>
      </c>
      <c r="I61" s="799">
        <v>208838900</v>
      </c>
      <c r="J61" s="800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9">
        <v>112</v>
      </c>
      <c r="B62" s="797">
        <v>46892</v>
      </c>
      <c r="C62" s="798">
        <v>864</v>
      </c>
      <c r="D62" s="799">
        <v>596817525</v>
      </c>
      <c r="E62" s="799">
        <v>4284675</v>
      </c>
      <c r="F62" s="799">
        <v>601102200</v>
      </c>
      <c r="G62" s="799">
        <v>193082713</v>
      </c>
      <c r="H62" s="799">
        <v>1730787</v>
      </c>
      <c r="I62" s="799">
        <v>194813500</v>
      </c>
      <c r="J62" s="800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9">
        <v>113</v>
      </c>
      <c r="B63" s="797">
        <v>46923</v>
      </c>
      <c r="C63" s="798">
        <v>688</v>
      </c>
      <c r="D63" s="799">
        <v>418470235</v>
      </c>
      <c r="E63" s="799">
        <v>2972165</v>
      </c>
      <c r="F63" s="799">
        <v>421442400</v>
      </c>
      <c r="G63" s="799">
        <v>178347290</v>
      </c>
      <c r="H63" s="799">
        <v>1312510</v>
      </c>
      <c r="I63" s="799">
        <v>179659800</v>
      </c>
      <c r="J63" s="800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9">
        <v>114</v>
      </c>
      <c r="B64" s="797">
        <v>46953</v>
      </c>
      <c r="C64" s="798">
        <v>523</v>
      </c>
      <c r="D64" s="799">
        <v>292591456</v>
      </c>
      <c r="E64" s="799">
        <v>2038744</v>
      </c>
      <c r="F64" s="799">
        <v>294630200</v>
      </c>
      <c r="G64" s="799">
        <v>125878779</v>
      </c>
      <c r="H64" s="799">
        <v>933421</v>
      </c>
      <c r="I64" s="799">
        <v>126812200</v>
      </c>
      <c r="J64" s="800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9">
        <v>115</v>
      </c>
      <c r="B65" s="797">
        <v>46984</v>
      </c>
      <c r="C65" s="798">
        <v>400</v>
      </c>
      <c r="D65" s="799">
        <v>175971644</v>
      </c>
      <c r="E65" s="799">
        <v>1379856</v>
      </c>
      <c r="F65" s="799">
        <v>177351500</v>
      </c>
      <c r="G65" s="799">
        <v>116619812</v>
      </c>
      <c r="H65" s="799">
        <v>658888</v>
      </c>
      <c r="I65" s="799">
        <v>117278700</v>
      </c>
      <c r="J65" s="800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9">
        <v>116</v>
      </c>
      <c r="B66" s="797">
        <v>47015</v>
      </c>
      <c r="C66" s="798">
        <v>285</v>
      </c>
      <c r="D66" s="799">
        <v>87319693</v>
      </c>
      <c r="E66" s="799">
        <v>972007</v>
      </c>
      <c r="F66" s="799">
        <v>88291700</v>
      </c>
      <c r="G66" s="799">
        <v>88651951</v>
      </c>
      <c r="H66" s="799">
        <v>407849</v>
      </c>
      <c r="I66" s="799">
        <v>89059800</v>
      </c>
      <c r="J66" s="800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9">
        <v>117</v>
      </c>
      <c r="B67" s="797">
        <v>47045</v>
      </c>
      <c r="C67" s="798">
        <v>188</v>
      </c>
      <c r="D67" s="799">
        <v>43283623</v>
      </c>
      <c r="E67" s="799">
        <v>750777</v>
      </c>
      <c r="F67" s="799">
        <v>44034400</v>
      </c>
      <c r="G67" s="799">
        <v>44036070</v>
      </c>
      <c r="H67" s="799">
        <v>221230</v>
      </c>
      <c r="I67" s="799">
        <v>44257300</v>
      </c>
      <c r="J67" s="800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9">
        <v>118</v>
      </c>
      <c r="B68" s="797">
        <v>47076</v>
      </c>
      <c r="C68" s="798">
        <v>127</v>
      </c>
      <c r="D68" s="799">
        <v>38285329</v>
      </c>
      <c r="E68" s="799">
        <v>620071</v>
      </c>
      <c r="F68" s="799">
        <v>38905400</v>
      </c>
      <c r="G68" s="799">
        <v>4998294</v>
      </c>
      <c r="H68" s="799">
        <v>130706</v>
      </c>
      <c r="I68" s="799">
        <v>5129000</v>
      </c>
      <c r="J68" s="800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9">
        <v>119</v>
      </c>
      <c r="B69" s="797">
        <v>47106</v>
      </c>
      <c r="C69" s="798">
        <v>105</v>
      </c>
      <c r="D69" s="799">
        <v>30659726</v>
      </c>
      <c r="E69" s="799">
        <v>504074</v>
      </c>
      <c r="F69" s="799">
        <v>31163800</v>
      </c>
      <c r="G69" s="799">
        <v>7625603</v>
      </c>
      <c r="H69" s="799">
        <v>115997</v>
      </c>
      <c r="I69" s="799">
        <v>7741600</v>
      </c>
      <c r="J69" s="800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9">
        <v>120</v>
      </c>
      <c r="B70" s="797">
        <v>47137</v>
      </c>
      <c r="C70" s="798">
        <v>97</v>
      </c>
      <c r="D70" s="799">
        <v>25837819</v>
      </c>
      <c r="E70" s="799">
        <v>410281</v>
      </c>
      <c r="F70" s="799">
        <v>26248100</v>
      </c>
      <c r="G70" s="799">
        <v>4821907</v>
      </c>
      <c r="H70" s="799">
        <v>93793</v>
      </c>
      <c r="I70" s="799">
        <v>4915700</v>
      </c>
      <c r="J70" s="800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9">
        <v>121</v>
      </c>
      <c r="B71" s="797">
        <v>47168</v>
      </c>
      <c r="C71" s="798">
        <v>89</v>
      </c>
      <c r="D71" s="799">
        <v>22010785</v>
      </c>
      <c r="E71" s="799">
        <v>330915</v>
      </c>
      <c r="F71" s="799">
        <v>22341700</v>
      </c>
      <c r="G71" s="799">
        <v>3827034</v>
      </c>
      <c r="H71" s="799">
        <v>79366</v>
      </c>
      <c r="I71" s="799">
        <v>3906400</v>
      </c>
      <c r="J71" s="800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9">
        <v>122</v>
      </c>
      <c r="B72" s="797">
        <v>47196</v>
      </c>
      <c r="C72" s="798">
        <v>80</v>
      </c>
      <c r="D72" s="799">
        <v>18530025</v>
      </c>
      <c r="E72" s="799">
        <v>262975</v>
      </c>
      <c r="F72" s="799">
        <v>18793000</v>
      </c>
      <c r="G72" s="799">
        <v>3480760</v>
      </c>
      <c r="H72" s="799">
        <v>67940</v>
      </c>
      <c r="I72" s="799">
        <v>3548700</v>
      </c>
      <c r="J72" s="800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9">
        <v>123</v>
      </c>
      <c r="B73" s="797">
        <v>47227</v>
      </c>
      <c r="C73" s="798">
        <v>71</v>
      </c>
      <c r="D73" s="799">
        <v>15447846</v>
      </c>
      <c r="E73" s="799">
        <v>205454</v>
      </c>
      <c r="F73" s="799">
        <v>15653300</v>
      </c>
      <c r="G73" s="799">
        <v>3082179</v>
      </c>
      <c r="H73" s="799">
        <v>57521</v>
      </c>
      <c r="I73" s="799">
        <v>3139700</v>
      </c>
      <c r="J73" s="800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9">
        <v>124</v>
      </c>
      <c r="B74" s="797">
        <v>47257</v>
      </c>
      <c r="C74" s="798">
        <v>59</v>
      </c>
      <c r="D74" s="799">
        <v>12766634</v>
      </c>
      <c r="E74" s="799">
        <v>157266</v>
      </c>
      <c r="F74" s="799">
        <v>12923900</v>
      </c>
      <c r="G74" s="799">
        <v>2681212</v>
      </c>
      <c r="H74" s="799">
        <v>48188</v>
      </c>
      <c r="I74" s="799">
        <v>2729400</v>
      </c>
      <c r="J74" s="800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9">
        <v>125</v>
      </c>
      <c r="B75" s="797">
        <v>47288</v>
      </c>
      <c r="C75" s="798">
        <v>50</v>
      </c>
      <c r="D75" s="799">
        <v>9207325</v>
      </c>
      <c r="E75" s="799">
        <v>117275</v>
      </c>
      <c r="F75" s="799">
        <v>9324600</v>
      </c>
      <c r="G75" s="799">
        <v>3559309</v>
      </c>
      <c r="H75" s="799">
        <v>39991</v>
      </c>
      <c r="I75" s="799">
        <v>3599300</v>
      </c>
      <c r="J75" s="800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9">
        <v>126</v>
      </c>
      <c r="B76" s="797">
        <v>47318</v>
      </c>
      <c r="C76" s="798">
        <v>40</v>
      </c>
      <c r="D76" s="799">
        <v>6810501</v>
      </c>
      <c r="E76" s="799">
        <v>88399</v>
      </c>
      <c r="F76" s="799">
        <v>6898900</v>
      </c>
      <c r="G76" s="799">
        <v>2396824</v>
      </c>
      <c r="H76" s="799">
        <v>28876</v>
      </c>
      <c r="I76" s="799">
        <v>2425700</v>
      </c>
      <c r="J76" s="800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9">
        <v>127</v>
      </c>
      <c r="B77" s="797">
        <v>47349</v>
      </c>
      <c r="C77" s="798">
        <v>28</v>
      </c>
      <c r="D77" s="799">
        <v>5286109</v>
      </c>
      <c r="E77" s="799">
        <v>66891</v>
      </c>
      <c r="F77" s="799">
        <v>5353000</v>
      </c>
      <c r="G77" s="799">
        <v>1524392</v>
      </c>
      <c r="H77" s="799">
        <v>21508</v>
      </c>
      <c r="I77" s="799">
        <v>1545900</v>
      </c>
      <c r="J77" s="800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9">
        <v>128</v>
      </c>
      <c r="B78" s="797">
        <v>47380</v>
      </c>
      <c r="C78" s="798">
        <v>25</v>
      </c>
      <c r="D78" s="799">
        <v>3995073</v>
      </c>
      <c r="E78" s="799">
        <v>50127</v>
      </c>
      <c r="F78" s="799">
        <v>4045200</v>
      </c>
      <c r="G78" s="799">
        <v>1291036</v>
      </c>
      <c r="H78" s="799">
        <v>16764</v>
      </c>
      <c r="I78" s="799">
        <v>1307800</v>
      </c>
      <c r="J78" s="800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9">
        <v>129</v>
      </c>
      <c r="B79" s="797">
        <v>47410</v>
      </c>
      <c r="C79" s="798">
        <v>16</v>
      </c>
      <c r="D79" s="799">
        <v>3040180</v>
      </c>
      <c r="E79" s="799">
        <v>37420</v>
      </c>
      <c r="F79" s="799">
        <v>3077600</v>
      </c>
      <c r="G79" s="799">
        <v>954893</v>
      </c>
      <c r="H79" s="799">
        <v>12707</v>
      </c>
      <c r="I79" s="799">
        <v>967600</v>
      </c>
      <c r="J79" s="800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9">
        <v>130</v>
      </c>
      <c r="B80" s="797">
        <v>47441</v>
      </c>
      <c r="C80" s="798">
        <v>9</v>
      </c>
      <c r="D80" s="799">
        <v>2485765</v>
      </c>
      <c r="E80" s="799">
        <v>27735</v>
      </c>
      <c r="F80" s="799">
        <v>2513500</v>
      </c>
      <c r="G80" s="799">
        <v>554415</v>
      </c>
      <c r="H80" s="799">
        <v>9685</v>
      </c>
      <c r="I80" s="799">
        <v>564100</v>
      </c>
      <c r="J80" s="800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9">
        <v>131</v>
      </c>
      <c r="B81" s="797">
        <v>47471</v>
      </c>
      <c r="C81" s="798">
        <v>7</v>
      </c>
      <c r="D81" s="799">
        <v>1969683</v>
      </c>
      <c r="E81" s="799">
        <v>19817</v>
      </c>
      <c r="F81" s="799">
        <v>1989500</v>
      </c>
      <c r="G81" s="799">
        <v>516082</v>
      </c>
      <c r="H81" s="799">
        <v>7918</v>
      </c>
      <c r="I81" s="799">
        <v>524000</v>
      </c>
      <c r="J81" s="800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9">
        <v>132</v>
      </c>
      <c r="B82" s="797">
        <v>47502</v>
      </c>
      <c r="C82" s="798">
        <v>6</v>
      </c>
      <c r="D82" s="799">
        <v>1518256</v>
      </c>
      <c r="E82" s="799">
        <v>13544</v>
      </c>
      <c r="F82" s="799">
        <v>1531800</v>
      </c>
      <c r="G82" s="799">
        <v>451427</v>
      </c>
      <c r="H82" s="799">
        <v>6273</v>
      </c>
      <c r="I82" s="799">
        <v>457700</v>
      </c>
      <c r="J82" s="800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9">
        <v>133</v>
      </c>
      <c r="B83" s="797">
        <v>47533</v>
      </c>
      <c r="C83" s="798">
        <v>6</v>
      </c>
      <c r="D83" s="799">
        <v>1145392</v>
      </c>
      <c r="E83" s="799">
        <v>8708</v>
      </c>
      <c r="F83" s="799">
        <v>1154100</v>
      </c>
      <c r="G83" s="799">
        <v>372864</v>
      </c>
      <c r="H83" s="799">
        <v>4836</v>
      </c>
      <c r="I83" s="799">
        <v>377700</v>
      </c>
      <c r="J83" s="800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9">
        <v>134</v>
      </c>
      <c r="B84" s="797">
        <v>47561</v>
      </c>
      <c r="C84" s="798">
        <v>6</v>
      </c>
      <c r="D84" s="799">
        <v>771339</v>
      </c>
      <c r="E84" s="799">
        <v>5061</v>
      </c>
      <c r="F84" s="799">
        <v>776400</v>
      </c>
      <c r="G84" s="799">
        <v>374053</v>
      </c>
      <c r="H84" s="799">
        <v>3647</v>
      </c>
      <c r="I84" s="799">
        <v>377700</v>
      </c>
      <c r="J84" s="800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9">
        <v>135</v>
      </c>
      <c r="B85" s="797">
        <v>47592</v>
      </c>
      <c r="C85" s="798">
        <v>4</v>
      </c>
      <c r="D85" s="799">
        <v>510295</v>
      </c>
      <c r="E85" s="799">
        <v>2605</v>
      </c>
      <c r="F85" s="799">
        <v>512900</v>
      </c>
      <c r="G85" s="799">
        <v>261044</v>
      </c>
      <c r="H85" s="799">
        <v>2456</v>
      </c>
      <c r="I85" s="799">
        <v>263500</v>
      </c>
      <c r="J85" s="800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9">
        <v>136</v>
      </c>
      <c r="B86" s="797">
        <v>47622</v>
      </c>
      <c r="C86" s="798">
        <v>4</v>
      </c>
      <c r="D86" s="799">
        <v>248420</v>
      </c>
      <c r="E86" s="799">
        <v>980</v>
      </c>
      <c r="F86" s="799">
        <v>249400</v>
      </c>
      <c r="G86" s="799">
        <v>261875</v>
      </c>
      <c r="H86" s="799">
        <v>1625</v>
      </c>
      <c r="I86" s="799">
        <v>263500</v>
      </c>
      <c r="J86" s="800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9">
        <v>137</v>
      </c>
      <c r="B87" s="797">
        <v>47653</v>
      </c>
      <c r="C87" s="798">
        <v>3</v>
      </c>
      <c r="D87" s="799">
        <v>39411</v>
      </c>
      <c r="E87" s="799">
        <v>189</v>
      </c>
      <c r="F87" s="799">
        <v>39600</v>
      </c>
      <c r="G87" s="799">
        <v>209009</v>
      </c>
      <c r="H87" s="799">
        <v>791</v>
      </c>
      <c r="I87" s="799">
        <v>209800</v>
      </c>
      <c r="J87" s="800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9">
        <v>138</v>
      </c>
      <c r="B88" s="797">
        <v>47683</v>
      </c>
      <c r="C88" s="798">
        <v>1</v>
      </c>
      <c r="D88" s="799">
        <v>19737</v>
      </c>
      <c r="E88" s="799">
        <v>63</v>
      </c>
      <c r="F88" s="799">
        <v>19800</v>
      </c>
      <c r="G88" s="799">
        <v>19674</v>
      </c>
      <c r="H88" s="799">
        <v>126</v>
      </c>
      <c r="I88" s="799">
        <v>19800</v>
      </c>
      <c r="J88" s="800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9">
        <v>139</v>
      </c>
      <c r="B89" s="797">
        <v>47714</v>
      </c>
      <c r="C89" s="798">
        <v>1</v>
      </c>
      <c r="D89" s="799">
        <v>0</v>
      </c>
      <c r="E89" s="799">
        <v>0</v>
      </c>
      <c r="F89" s="799">
        <v>0</v>
      </c>
      <c r="G89" s="799">
        <v>19737</v>
      </c>
      <c r="H89" s="799">
        <v>63</v>
      </c>
      <c r="I89" s="799">
        <v>19800</v>
      </c>
      <c r="J89" s="800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9" t="e">
        <v>#N/A</v>
      </c>
      <c r="B90" s="797" t="s">
        <v>58</v>
      </c>
      <c r="C90" s="798" t="s">
        <v>58</v>
      </c>
      <c r="D90" s="799" t="s">
        <v>58</v>
      </c>
      <c r="E90" s="799" t="s">
        <v>58</v>
      </c>
      <c r="F90" s="799" t="s">
        <v>58</v>
      </c>
      <c r="G90" s="799" t="s">
        <v>58</v>
      </c>
      <c r="H90" s="799" t="s">
        <v>58</v>
      </c>
      <c r="I90" s="799" t="s">
        <v>58</v>
      </c>
      <c r="J90" s="800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9" t="e">
        <v>#N/A</v>
      </c>
      <c r="B91" s="797" t="s">
        <v>58</v>
      </c>
      <c r="C91" s="798" t="s">
        <v>58</v>
      </c>
      <c r="D91" s="799" t="s">
        <v>58</v>
      </c>
      <c r="E91" s="799" t="s">
        <v>58</v>
      </c>
      <c r="F91" s="799" t="s">
        <v>58</v>
      </c>
      <c r="G91" s="799" t="s">
        <v>58</v>
      </c>
      <c r="H91" s="799" t="s">
        <v>58</v>
      </c>
      <c r="I91" s="799" t="s">
        <v>58</v>
      </c>
      <c r="J91" s="800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20" t="e">
        <v>#N/A</v>
      </c>
      <c r="B92" s="801"/>
      <c r="C92" s="801"/>
      <c r="D92" s="801"/>
      <c r="E92" s="801"/>
      <c r="F92" s="801"/>
      <c r="G92" s="801"/>
      <c r="H92" s="801"/>
      <c r="I92" s="801"/>
      <c r="J92" s="802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WAeoUPurjQNwJEL5sy/n4YgbGa8MxgoPZltEkO05aC1SuE6gGe8wGTeF62UiJsQZwT7sMwckHn3QfvkUcUa8UQ==" saltValue="Q2VjMostM1vjLaldOUH2QQ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3" customWidth="1"/>
    <col min="2" max="2" width="8.625" style="297" customWidth="1"/>
    <col min="3" max="3" width="8.625" style="298" customWidth="1"/>
    <col min="4" max="9" width="13.625" style="298" customWidth="1"/>
    <col min="10" max="10" width="2.375" style="298" customWidth="1"/>
    <col min="11" max="19" width="2.375" style="376" customWidth="1"/>
    <col min="20" max="16384" width="2.375" style="296"/>
  </cols>
  <sheetData>
    <row r="1" spans="1:19" s="363" customFormat="1">
      <c r="A1" s="893"/>
      <c r="B1" s="894"/>
      <c r="C1" s="895"/>
      <c r="D1" s="895"/>
      <c r="E1" s="895"/>
      <c r="F1" s="895"/>
      <c r="G1" s="895"/>
      <c r="H1" s="895"/>
      <c r="I1" s="895"/>
      <c r="J1" s="896" t="s">
        <v>749</v>
      </c>
      <c r="K1" s="465"/>
      <c r="L1" s="465"/>
      <c r="M1" s="465"/>
      <c r="N1" s="465"/>
      <c r="O1" s="470"/>
      <c r="P1" s="465"/>
      <c r="Q1" s="465"/>
      <c r="R1" s="465"/>
      <c r="S1" s="465"/>
    </row>
    <row r="2" spans="1:19" s="363" customFormat="1">
      <c r="A2" s="897"/>
      <c r="B2" s="898"/>
      <c r="C2" s="899"/>
      <c r="D2" s="899"/>
      <c r="E2" s="899"/>
      <c r="F2" s="899"/>
      <c r="G2" s="899"/>
      <c r="H2" s="899"/>
      <c r="I2" s="899"/>
      <c r="J2" s="900" t="s">
        <v>750</v>
      </c>
      <c r="K2" s="465"/>
      <c r="L2" s="465"/>
      <c r="M2" s="465"/>
      <c r="N2" s="465"/>
      <c r="O2" s="465"/>
      <c r="P2" s="465"/>
      <c r="Q2" s="465"/>
      <c r="R2" s="465"/>
      <c r="S2" s="465"/>
    </row>
    <row r="3" spans="1:19" s="363" customFormat="1">
      <c r="A3" s="901"/>
      <c r="B3" s="902"/>
      <c r="C3" s="903"/>
      <c r="D3" s="903"/>
      <c r="E3" s="903"/>
      <c r="F3" s="903"/>
      <c r="G3" s="903"/>
      <c r="H3" s="903"/>
      <c r="I3" s="903"/>
      <c r="J3" s="904" t="s">
        <v>751</v>
      </c>
      <c r="K3" s="465"/>
      <c r="L3" s="465"/>
      <c r="M3" s="465"/>
      <c r="N3" s="465"/>
      <c r="O3" s="465"/>
      <c r="P3" s="465"/>
      <c r="Q3" s="465"/>
      <c r="R3" s="465"/>
      <c r="S3" s="465"/>
    </row>
    <row r="4" spans="1:19" s="517" customFormat="1" ht="15" customHeight="1">
      <c r="A4" s="518"/>
      <c r="B4" s="519"/>
      <c r="C4" s="520"/>
      <c r="D4" s="520"/>
      <c r="E4" s="520"/>
      <c r="F4" s="520"/>
      <c r="G4" s="520"/>
      <c r="H4" s="520"/>
      <c r="I4" s="520"/>
      <c r="J4" s="520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517" customFormat="1" ht="15.75" thickBot="1">
      <c r="A5" s="402"/>
      <c r="B5" s="1009" t="s">
        <v>289</v>
      </c>
      <c r="C5" s="521"/>
      <c r="D5" s="521"/>
      <c r="E5" s="521"/>
      <c r="F5" s="521"/>
      <c r="G5" s="521"/>
      <c r="H5" s="521"/>
      <c r="I5" s="521"/>
      <c r="J5" s="521"/>
      <c r="K5" s="395"/>
      <c r="L5" s="395"/>
      <c r="M5" s="395"/>
      <c r="N5" s="395"/>
      <c r="O5" s="395"/>
      <c r="P5" s="395"/>
      <c r="Q5" s="395"/>
      <c r="R5" s="395"/>
      <c r="S5" s="395"/>
    </row>
    <row r="6" spans="1:19" s="354" customFormat="1" ht="10.5" thickTop="1">
      <c r="A6" s="349"/>
      <c r="B6" s="350"/>
      <c r="C6" s="351"/>
      <c r="D6" s="351"/>
      <c r="E6" s="351"/>
      <c r="F6" s="351"/>
      <c r="G6" s="351"/>
      <c r="H6" s="351"/>
      <c r="I6" s="351"/>
      <c r="J6" s="352"/>
      <c r="K6" s="353"/>
      <c r="L6" s="353"/>
      <c r="M6" s="353"/>
      <c r="N6" s="353"/>
      <c r="O6" s="353"/>
      <c r="P6" s="353"/>
      <c r="Q6" s="353"/>
      <c r="R6" s="353"/>
      <c r="S6" s="353"/>
    </row>
    <row r="7" spans="1:19" s="304" customFormat="1">
      <c r="A7" s="357"/>
      <c r="B7" s="1031" t="s">
        <v>754</v>
      </c>
      <c r="C7" s="305"/>
      <c r="D7" s="358"/>
      <c r="E7" s="358"/>
      <c r="F7" s="305"/>
      <c r="G7" s="306"/>
      <c r="H7" s="306"/>
      <c r="I7" s="297"/>
      <c r="J7" s="359"/>
      <c r="K7" s="376"/>
      <c r="L7" s="376"/>
      <c r="M7" s="376"/>
      <c r="N7" s="376"/>
      <c r="O7" s="376"/>
      <c r="P7" s="376"/>
      <c r="Q7" s="376"/>
      <c r="R7" s="376"/>
      <c r="S7" s="376"/>
    </row>
    <row r="8" spans="1:19" ht="16.5">
      <c r="A8" s="299"/>
      <c r="B8" s="969" t="s">
        <v>355</v>
      </c>
      <c r="C8" s="969" t="s">
        <v>6</v>
      </c>
      <c r="D8" s="970" t="s">
        <v>210</v>
      </c>
      <c r="E8" s="970" t="s">
        <v>498</v>
      </c>
      <c r="F8" s="968" t="s">
        <v>209</v>
      </c>
      <c r="G8" s="970" t="s">
        <v>211</v>
      </c>
      <c r="H8" s="970" t="s">
        <v>212</v>
      </c>
      <c r="I8" s="970" t="s">
        <v>213</v>
      </c>
      <c r="J8" s="300"/>
      <c r="K8" s="348"/>
      <c r="L8" s="348"/>
      <c r="M8" s="348"/>
      <c r="N8" s="348"/>
      <c r="O8" s="348"/>
      <c r="P8" s="348"/>
      <c r="Q8" s="348"/>
      <c r="R8" s="348"/>
      <c r="S8" s="348"/>
    </row>
    <row r="9" spans="1:19" s="301" customFormat="1" ht="8.25">
      <c r="A9" s="819">
        <v>60</v>
      </c>
      <c r="B9" s="797">
        <v>45310</v>
      </c>
      <c r="C9" s="798">
        <v>23567</v>
      </c>
      <c r="D9" s="799">
        <v>54645592514</v>
      </c>
      <c r="E9" s="799">
        <v>2517450186</v>
      </c>
      <c r="F9" s="799">
        <v>57163042700</v>
      </c>
      <c r="G9" s="799">
        <v>0</v>
      </c>
      <c r="H9" s="799">
        <v>0</v>
      </c>
      <c r="I9" s="799">
        <v>0</v>
      </c>
      <c r="J9" s="800"/>
      <c r="K9" s="348"/>
      <c r="L9" s="348"/>
      <c r="M9" s="348"/>
      <c r="N9" s="348"/>
      <c r="O9" s="348"/>
      <c r="P9" s="348"/>
      <c r="Q9" s="348"/>
      <c r="R9" s="348"/>
      <c r="S9" s="348"/>
    </row>
    <row r="10" spans="1:19" s="301" customFormat="1" ht="8.25">
      <c r="A10" s="819">
        <v>61</v>
      </c>
      <c r="B10" s="797">
        <v>45341</v>
      </c>
      <c r="C10" s="798">
        <v>23567</v>
      </c>
      <c r="D10" s="799">
        <v>53662652636</v>
      </c>
      <c r="E10" s="799">
        <v>2412224564</v>
      </c>
      <c r="F10" s="799">
        <v>56074877200</v>
      </c>
      <c r="G10" s="799">
        <v>982939878</v>
      </c>
      <c r="H10" s="799">
        <v>105225622</v>
      </c>
      <c r="I10" s="799">
        <v>1088165500</v>
      </c>
      <c r="J10" s="800"/>
      <c r="K10" s="348"/>
      <c r="L10" s="348"/>
      <c r="M10" s="348"/>
      <c r="N10" s="348"/>
      <c r="O10" s="348"/>
      <c r="P10" s="348"/>
      <c r="Q10" s="348"/>
      <c r="R10" s="348"/>
      <c r="S10" s="348"/>
    </row>
    <row r="11" spans="1:19" s="301" customFormat="1" ht="8.25">
      <c r="A11" s="819">
        <v>62</v>
      </c>
      <c r="B11" s="797">
        <v>45370</v>
      </c>
      <c r="C11" s="798">
        <v>23348</v>
      </c>
      <c r="D11" s="799">
        <v>52667320855</v>
      </c>
      <c r="E11" s="799">
        <v>2308912445</v>
      </c>
      <c r="F11" s="799">
        <v>54976233300</v>
      </c>
      <c r="G11" s="799">
        <v>995331781</v>
      </c>
      <c r="H11" s="799">
        <v>103312119</v>
      </c>
      <c r="I11" s="799">
        <v>1098643900</v>
      </c>
      <c r="J11" s="800"/>
      <c r="K11" s="348"/>
      <c r="L11" s="348"/>
      <c r="M11" s="348"/>
      <c r="N11" s="348"/>
      <c r="O11" s="348"/>
      <c r="P11" s="348"/>
      <c r="Q11" s="348"/>
      <c r="R11" s="348"/>
      <c r="S11" s="348"/>
    </row>
    <row r="12" spans="1:19" s="301" customFormat="1" ht="8.25">
      <c r="A12" s="819">
        <v>63</v>
      </c>
      <c r="B12" s="797">
        <v>45401</v>
      </c>
      <c r="C12" s="798">
        <v>23044</v>
      </c>
      <c r="D12" s="799">
        <v>51737906547</v>
      </c>
      <c r="E12" s="799">
        <v>2207521053</v>
      </c>
      <c r="F12" s="799">
        <v>53945427600</v>
      </c>
      <c r="G12" s="799">
        <v>929414308</v>
      </c>
      <c r="H12" s="799">
        <v>101391392</v>
      </c>
      <c r="I12" s="799">
        <v>1030805700</v>
      </c>
      <c r="J12" s="800"/>
      <c r="K12" s="348"/>
      <c r="L12" s="348"/>
      <c r="M12" s="348"/>
      <c r="N12" s="348"/>
      <c r="O12" s="348"/>
      <c r="P12" s="348"/>
      <c r="Q12" s="348"/>
      <c r="R12" s="348"/>
      <c r="S12" s="348"/>
    </row>
    <row r="13" spans="1:19" s="301" customFormat="1" ht="8.25">
      <c r="A13" s="819">
        <v>64</v>
      </c>
      <c r="B13" s="797">
        <v>45431</v>
      </c>
      <c r="C13" s="798">
        <v>22891</v>
      </c>
      <c r="D13" s="799">
        <v>50781253817</v>
      </c>
      <c r="E13" s="799">
        <v>2107950683</v>
      </c>
      <c r="F13" s="799">
        <v>52889204500</v>
      </c>
      <c r="G13" s="799">
        <v>956652730</v>
      </c>
      <c r="H13" s="799">
        <v>99570370</v>
      </c>
      <c r="I13" s="799">
        <v>1056223100</v>
      </c>
      <c r="J13" s="800"/>
      <c r="K13" s="348"/>
      <c r="L13" s="348"/>
      <c r="M13" s="348"/>
      <c r="N13" s="348"/>
      <c r="O13" s="348"/>
      <c r="P13" s="348"/>
      <c r="Q13" s="348"/>
      <c r="R13" s="348"/>
      <c r="S13" s="348"/>
    </row>
    <row r="14" spans="1:19" s="301" customFormat="1" ht="8.25">
      <c r="A14" s="819">
        <v>65</v>
      </c>
      <c r="B14" s="797">
        <v>45462</v>
      </c>
      <c r="C14" s="798">
        <v>22673</v>
      </c>
      <c r="D14" s="799">
        <v>49403626048</v>
      </c>
      <c r="E14" s="799">
        <v>2010247952</v>
      </c>
      <c r="F14" s="799">
        <v>51413874000</v>
      </c>
      <c r="G14" s="799">
        <v>1377627769</v>
      </c>
      <c r="H14" s="799">
        <v>97702731</v>
      </c>
      <c r="I14" s="799">
        <v>1475330500</v>
      </c>
      <c r="J14" s="800"/>
      <c r="K14" s="348"/>
      <c r="L14" s="348"/>
      <c r="M14" s="348"/>
      <c r="N14" s="348"/>
      <c r="O14" s="348"/>
      <c r="P14" s="348"/>
      <c r="Q14" s="348"/>
      <c r="R14" s="348"/>
      <c r="S14" s="348"/>
    </row>
    <row r="15" spans="1:19" s="301" customFormat="1" ht="8.25">
      <c r="A15" s="819">
        <v>66</v>
      </c>
      <c r="B15" s="797">
        <v>45492</v>
      </c>
      <c r="C15" s="798">
        <v>22403</v>
      </c>
      <c r="D15" s="799">
        <v>48000205200</v>
      </c>
      <c r="E15" s="799">
        <v>1915225000</v>
      </c>
      <c r="F15" s="799">
        <v>49915430200</v>
      </c>
      <c r="G15" s="799">
        <v>1403420848</v>
      </c>
      <c r="H15" s="799">
        <v>95022952</v>
      </c>
      <c r="I15" s="799">
        <v>1498443800</v>
      </c>
      <c r="J15" s="800"/>
      <c r="K15" s="348"/>
      <c r="L15" s="348"/>
      <c r="M15" s="348"/>
      <c r="N15" s="348"/>
      <c r="O15" s="348"/>
      <c r="P15" s="348"/>
      <c r="Q15" s="348"/>
      <c r="R15" s="348"/>
      <c r="S15" s="348"/>
    </row>
    <row r="16" spans="1:19" s="301" customFormat="1" ht="8.25">
      <c r="A16" s="819">
        <v>67</v>
      </c>
      <c r="B16" s="797">
        <v>45523</v>
      </c>
      <c r="C16" s="798">
        <v>22167</v>
      </c>
      <c r="D16" s="799">
        <v>46965918334</v>
      </c>
      <c r="E16" s="799">
        <v>1822959966</v>
      </c>
      <c r="F16" s="799">
        <v>48788878300</v>
      </c>
      <c r="G16" s="799">
        <v>1034286866</v>
      </c>
      <c r="H16" s="799">
        <v>92265034</v>
      </c>
      <c r="I16" s="799">
        <v>1126551900</v>
      </c>
      <c r="J16" s="800"/>
      <c r="K16" s="348"/>
      <c r="L16" s="348"/>
      <c r="M16" s="348"/>
      <c r="N16" s="348"/>
      <c r="O16" s="348"/>
      <c r="P16" s="348"/>
      <c r="Q16" s="348"/>
      <c r="R16" s="348"/>
      <c r="S16" s="348"/>
    </row>
    <row r="17" spans="1:19" s="301" customFormat="1" ht="8.25">
      <c r="A17" s="819">
        <v>68</v>
      </c>
      <c r="B17" s="797">
        <v>45554</v>
      </c>
      <c r="C17" s="798">
        <v>21903</v>
      </c>
      <c r="D17" s="799">
        <v>45921937812</v>
      </c>
      <c r="E17" s="799">
        <v>1732721388</v>
      </c>
      <c r="F17" s="799">
        <v>47654659200</v>
      </c>
      <c r="G17" s="799">
        <v>1043980522</v>
      </c>
      <c r="H17" s="799">
        <v>90238578</v>
      </c>
      <c r="I17" s="799">
        <v>1134219100</v>
      </c>
      <c r="J17" s="800"/>
      <c r="K17" s="348"/>
      <c r="L17" s="348"/>
      <c r="M17" s="348"/>
      <c r="N17" s="348"/>
      <c r="O17" s="348"/>
      <c r="P17" s="348"/>
      <c r="Q17" s="348"/>
      <c r="R17" s="348"/>
      <c r="S17" s="348"/>
    </row>
    <row r="18" spans="1:19" s="301" customFormat="1" ht="8.25">
      <c r="A18" s="819">
        <v>69</v>
      </c>
      <c r="B18" s="797">
        <v>45584</v>
      </c>
      <c r="C18" s="798">
        <v>21540</v>
      </c>
      <c r="D18" s="799">
        <v>44991862866</v>
      </c>
      <c r="E18" s="799">
        <v>1644466234</v>
      </c>
      <c r="F18" s="799">
        <v>46636329100</v>
      </c>
      <c r="G18" s="799">
        <v>930074946</v>
      </c>
      <c r="H18" s="799">
        <v>88255154</v>
      </c>
      <c r="I18" s="799">
        <v>1018330100</v>
      </c>
      <c r="J18" s="800"/>
      <c r="K18" s="348"/>
      <c r="L18" s="348"/>
      <c r="M18" s="348"/>
      <c r="N18" s="348"/>
      <c r="O18" s="348"/>
      <c r="P18" s="348"/>
      <c r="Q18" s="348"/>
      <c r="R18" s="348"/>
      <c r="S18" s="348"/>
    </row>
    <row r="19" spans="1:19" s="301" customFormat="1" ht="8.25">
      <c r="A19" s="819">
        <v>70</v>
      </c>
      <c r="B19" s="797">
        <v>45615</v>
      </c>
      <c r="C19" s="798">
        <v>21305</v>
      </c>
      <c r="D19" s="799">
        <v>44060905921</v>
      </c>
      <c r="E19" s="799">
        <v>1557995079</v>
      </c>
      <c r="F19" s="799">
        <v>45618901000</v>
      </c>
      <c r="G19" s="799">
        <v>930956945</v>
      </c>
      <c r="H19" s="799">
        <v>86471155</v>
      </c>
      <c r="I19" s="799">
        <v>1017428100</v>
      </c>
      <c r="J19" s="800"/>
      <c r="K19" s="348"/>
      <c r="L19" s="348"/>
      <c r="M19" s="348"/>
      <c r="N19" s="348"/>
      <c r="O19" s="348"/>
      <c r="P19" s="348"/>
      <c r="Q19" s="348"/>
      <c r="R19" s="348"/>
      <c r="S19" s="348"/>
    </row>
    <row r="20" spans="1:19" s="301" customFormat="1" ht="8.25">
      <c r="A20" s="819">
        <v>71</v>
      </c>
      <c r="B20" s="797">
        <v>45645</v>
      </c>
      <c r="C20" s="798">
        <v>21058</v>
      </c>
      <c r="D20" s="799">
        <v>42206446586</v>
      </c>
      <c r="E20" s="799">
        <v>1473315814</v>
      </c>
      <c r="F20" s="799">
        <v>43679762400</v>
      </c>
      <c r="G20" s="799">
        <v>1854459335</v>
      </c>
      <c r="H20" s="799">
        <v>84679265</v>
      </c>
      <c r="I20" s="799">
        <v>1939138600</v>
      </c>
      <c r="J20" s="800"/>
      <c r="K20" s="348"/>
      <c r="L20" s="348"/>
      <c r="M20" s="348"/>
      <c r="N20" s="348"/>
      <c r="O20" s="348"/>
      <c r="P20" s="348"/>
      <c r="Q20" s="348"/>
      <c r="R20" s="348"/>
      <c r="S20" s="348"/>
    </row>
    <row r="21" spans="1:19" s="301" customFormat="1" ht="8.25">
      <c r="A21" s="819">
        <v>72</v>
      </c>
      <c r="B21" s="797">
        <v>45676</v>
      </c>
      <c r="C21" s="798">
        <v>20668</v>
      </c>
      <c r="D21" s="799">
        <v>40782386313</v>
      </c>
      <c r="E21" s="799">
        <v>1392175187</v>
      </c>
      <c r="F21" s="799">
        <v>42174561500</v>
      </c>
      <c r="G21" s="799">
        <v>1424060273</v>
      </c>
      <c r="H21" s="799">
        <v>81140627</v>
      </c>
      <c r="I21" s="799">
        <v>1505200900</v>
      </c>
      <c r="J21" s="800"/>
      <c r="K21" s="348"/>
      <c r="L21" s="348"/>
      <c r="M21" s="348"/>
      <c r="N21" s="348"/>
      <c r="O21" s="348"/>
      <c r="P21" s="348"/>
      <c r="Q21" s="348"/>
      <c r="R21" s="348"/>
      <c r="S21" s="348"/>
    </row>
    <row r="22" spans="1:19" s="301" customFormat="1" ht="8.25">
      <c r="A22" s="819">
        <v>73</v>
      </c>
      <c r="B22" s="797">
        <v>45707</v>
      </c>
      <c r="C22" s="798">
        <v>20231</v>
      </c>
      <c r="D22" s="799">
        <v>39415021568</v>
      </c>
      <c r="E22" s="799">
        <v>1313733332</v>
      </c>
      <c r="F22" s="799">
        <v>40728754900</v>
      </c>
      <c r="G22" s="799">
        <v>1367364745</v>
      </c>
      <c r="H22" s="799">
        <v>78441855</v>
      </c>
      <c r="I22" s="799">
        <v>1445806600</v>
      </c>
      <c r="J22" s="800"/>
      <c r="K22" s="348"/>
      <c r="L22" s="348"/>
      <c r="M22" s="348"/>
      <c r="N22" s="348"/>
      <c r="O22" s="348"/>
      <c r="P22" s="348"/>
      <c r="Q22" s="348"/>
      <c r="R22" s="348"/>
      <c r="S22" s="348"/>
    </row>
    <row r="23" spans="1:19" s="301" customFormat="1" ht="8.25">
      <c r="A23" s="819">
        <v>74</v>
      </c>
      <c r="B23" s="797">
        <v>45735</v>
      </c>
      <c r="C23" s="798">
        <v>19720</v>
      </c>
      <c r="D23" s="799">
        <v>37876731354</v>
      </c>
      <c r="E23" s="799">
        <v>1237782546</v>
      </c>
      <c r="F23" s="799">
        <v>39114513900</v>
      </c>
      <c r="G23" s="799">
        <v>1538290214</v>
      </c>
      <c r="H23" s="799">
        <v>75950786</v>
      </c>
      <c r="I23" s="799">
        <v>1614241000</v>
      </c>
      <c r="J23" s="800"/>
      <c r="K23" s="348"/>
      <c r="L23" s="348"/>
      <c r="M23" s="348"/>
      <c r="N23" s="348"/>
      <c r="O23" s="348"/>
      <c r="P23" s="348"/>
      <c r="Q23" s="348"/>
      <c r="R23" s="348"/>
      <c r="S23" s="348"/>
    </row>
    <row r="24" spans="1:19" s="301" customFormat="1" ht="8.25">
      <c r="A24" s="819">
        <v>75</v>
      </c>
      <c r="B24" s="797">
        <v>45766</v>
      </c>
      <c r="C24" s="798">
        <v>19049</v>
      </c>
      <c r="D24" s="799">
        <v>36660574285</v>
      </c>
      <c r="E24" s="799">
        <v>1164605715</v>
      </c>
      <c r="F24" s="799">
        <v>37825180000</v>
      </c>
      <c r="G24" s="799">
        <v>1216157069</v>
      </c>
      <c r="H24" s="799">
        <v>73176831</v>
      </c>
      <c r="I24" s="799">
        <v>1289333900</v>
      </c>
      <c r="J24" s="800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1:19" s="301" customFormat="1" ht="8.25">
      <c r="A25" s="819">
        <v>76</v>
      </c>
      <c r="B25" s="797">
        <v>45796</v>
      </c>
      <c r="C25" s="798">
        <v>18617</v>
      </c>
      <c r="D25" s="799">
        <v>35145334423</v>
      </c>
      <c r="E25" s="799">
        <v>1093733377</v>
      </c>
      <c r="F25" s="799">
        <v>36239067800</v>
      </c>
      <c r="G25" s="799">
        <v>1515239862</v>
      </c>
      <c r="H25" s="799">
        <v>70872338</v>
      </c>
      <c r="I25" s="799">
        <v>1586112200</v>
      </c>
      <c r="J25" s="800"/>
      <c r="K25" s="348"/>
      <c r="L25" s="348"/>
      <c r="M25" s="348"/>
      <c r="N25" s="348"/>
      <c r="O25" s="348"/>
      <c r="P25" s="348"/>
      <c r="Q25" s="348"/>
      <c r="R25" s="348"/>
      <c r="S25" s="348"/>
    </row>
    <row r="26" spans="1:19" s="301" customFormat="1" ht="8.25">
      <c r="A26" s="819">
        <v>77</v>
      </c>
      <c r="B26" s="797">
        <v>45827</v>
      </c>
      <c r="C26" s="798">
        <v>17993</v>
      </c>
      <c r="D26" s="799">
        <v>33412393170</v>
      </c>
      <c r="E26" s="799">
        <v>1025674730</v>
      </c>
      <c r="F26" s="799">
        <v>34438067900</v>
      </c>
      <c r="G26" s="799">
        <v>1732941253</v>
      </c>
      <c r="H26" s="799">
        <v>68058647</v>
      </c>
      <c r="I26" s="799">
        <v>1800999900</v>
      </c>
      <c r="J26" s="800"/>
      <c r="K26" s="348"/>
      <c r="L26" s="348"/>
      <c r="M26" s="348"/>
      <c r="N26" s="348"/>
      <c r="O26" s="348"/>
      <c r="P26" s="348"/>
      <c r="Q26" s="348"/>
      <c r="R26" s="348"/>
      <c r="S26" s="348"/>
    </row>
    <row r="27" spans="1:19" s="301" customFormat="1" ht="8.25">
      <c r="A27" s="819">
        <v>78</v>
      </c>
      <c r="B27" s="797">
        <v>45857</v>
      </c>
      <c r="C27" s="798">
        <v>17404</v>
      </c>
      <c r="D27" s="799">
        <v>31784774514</v>
      </c>
      <c r="E27" s="799">
        <v>960823986</v>
      </c>
      <c r="F27" s="799">
        <v>32745598500</v>
      </c>
      <c r="G27" s="799">
        <v>1627618656</v>
      </c>
      <c r="H27" s="799">
        <v>64850744</v>
      </c>
      <c r="I27" s="799">
        <v>1692469400</v>
      </c>
      <c r="J27" s="800"/>
      <c r="K27" s="348"/>
      <c r="L27" s="348"/>
      <c r="M27" s="348"/>
      <c r="N27" s="348"/>
      <c r="O27" s="348"/>
      <c r="P27" s="348"/>
      <c r="Q27" s="348"/>
      <c r="R27" s="348"/>
      <c r="S27" s="348"/>
    </row>
    <row r="28" spans="1:19" s="301" customFormat="1" ht="8.25">
      <c r="A28" s="819">
        <v>79</v>
      </c>
      <c r="B28" s="797">
        <v>45888</v>
      </c>
      <c r="C28" s="798">
        <v>16886</v>
      </c>
      <c r="D28" s="799">
        <v>30122352243</v>
      </c>
      <c r="E28" s="799">
        <v>899050357</v>
      </c>
      <c r="F28" s="799">
        <v>31021402600</v>
      </c>
      <c r="G28" s="799">
        <v>1662422271</v>
      </c>
      <c r="H28" s="799">
        <v>61773629</v>
      </c>
      <c r="I28" s="799">
        <v>1724195900</v>
      </c>
      <c r="J28" s="800"/>
      <c r="K28" s="348"/>
      <c r="L28" s="348"/>
      <c r="M28" s="348"/>
      <c r="N28" s="348"/>
      <c r="O28" s="348"/>
      <c r="P28" s="348"/>
      <c r="Q28" s="348"/>
      <c r="R28" s="348"/>
      <c r="S28" s="348"/>
    </row>
    <row r="29" spans="1:19" s="301" customFormat="1" ht="8.25">
      <c r="A29" s="819">
        <v>80</v>
      </c>
      <c r="B29" s="797">
        <v>45919</v>
      </c>
      <c r="C29" s="798">
        <v>16202</v>
      </c>
      <c r="D29" s="799">
        <v>28273699354</v>
      </c>
      <c r="E29" s="799">
        <v>840263146</v>
      </c>
      <c r="F29" s="799">
        <v>29113962500</v>
      </c>
      <c r="G29" s="799">
        <v>1848652889</v>
      </c>
      <c r="H29" s="799">
        <v>58787211</v>
      </c>
      <c r="I29" s="799">
        <v>1907440100</v>
      </c>
      <c r="J29" s="800"/>
      <c r="K29" s="348"/>
      <c r="L29" s="348"/>
      <c r="M29" s="348"/>
      <c r="N29" s="348"/>
      <c r="O29" s="348"/>
      <c r="P29" s="348"/>
      <c r="Q29" s="348"/>
      <c r="R29" s="348"/>
      <c r="S29" s="348"/>
    </row>
    <row r="30" spans="1:19" s="301" customFormat="1" ht="8.25">
      <c r="A30" s="819">
        <v>81</v>
      </c>
      <c r="B30" s="797">
        <v>45949</v>
      </c>
      <c r="C30" s="798">
        <v>15373</v>
      </c>
      <c r="D30" s="799">
        <v>26713795667</v>
      </c>
      <c r="E30" s="799">
        <v>784650233</v>
      </c>
      <c r="F30" s="799">
        <v>27498445900</v>
      </c>
      <c r="G30" s="799">
        <v>1559903687</v>
      </c>
      <c r="H30" s="799">
        <v>55612913</v>
      </c>
      <c r="I30" s="799">
        <v>1615516600</v>
      </c>
      <c r="J30" s="800"/>
      <c r="K30" s="348"/>
      <c r="L30" s="348"/>
      <c r="M30" s="348"/>
      <c r="N30" s="348"/>
      <c r="O30" s="348"/>
      <c r="P30" s="348"/>
      <c r="Q30" s="348"/>
      <c r="R30" s="348"/>
      <c r="S30" s="348"/>
    </row>
    <row r="31" spans="1:19" s="301" customFormat="1" ht="8.25">
      <c r="A31" s="819">
        <v>82</v>
      </c>
      <c r="B31" s="797">
        <v>45980</v>
      </c>
      <c r="C31" s="798">
        <v>14735</v>
      </c>
      <c r="D31" s="799">
        <v>25143665397</v>
      </c>
      <c r="E31" s="799">
        <v>731765803</v>
      </c>
      <c r="F31" s="799">
        <v>25875431200</v>
      </c>
      <c r="G31" s="799">
        <v>1570130270</v>
      </c>
      <c r="H31" s="799">
        <v>52884430</v>
      </c>
      <c r="I31" s="799">
        <v>1623014700</v>
      </c>
      <c r="J31" s="800"/>
      <c r="K31" s="348"/>
      <c r="L31" s="348"/>
      <c r="M31" s="348"/>
      <c r="N31" s="348"/>
      <c r="O31" s="348"/>
      <c r="P31" s="348"/>
      <c r="Q31" s="348"/>
      <c r="R31" s="348"/>
      <c r="S31" s="348"/>
    </row>
    <row r="32" spans="1:19" s="301" customFormat="1" ht="8.25">
      <c r="A32" s="819">
        <v>83</v>
      </c>
      <c r="B32" s="797">
        <v>46010</v>
      </c>
      <c r="C32" s="798">
        <v>14030</v>
      </c>
      <c r="D32" s="799">
        <v>23707468244</v>
      </c>
      <c r="E32" s="799">
        <v>681639656</v>
      </c>
      <c r="F32" s="799">
        <v>24389107900</v>
      </c>
      <c r="G32" s="799">
        <v>1436197153</v>
      </c>
      <c r="H32" s="799">
        <v>50126147</v>
      </c>
      <c r="I32" s="799">
        <v>1486323300</v>
      </c>
      <c r="J32" s="800"/>
      <c r="K32" s="348"/>
      <c r="L32" s="348"/>
      <c r="M32" s="348"/>
      <c r="N32" s="348"/>
      <c r="O32" s="348"/>
      <c r="P32" s="348"/>
      <c r="Q32" s="348"/>
      <c r="R32" s="348"/>
      <c r="S32" s="348"/>
    </row>
    <row r="33" spans="1:19" s="301" customFormat="1" ht="8.25">
      <c r="A33" s="819">
        <v>84</v>
      </c>
      <c r="B33" s="797">
        <v>46041</v>
      </c>
      <c r="C33" s="798">
        <v>13692</v>
      </c>
      <c r="D33" s="799">
        <v>22680434791</v>
      </c>
      <c r="E33" s="799">
        <v>634272309</v>
      </c>
      <c r="F33" s="799">
        <v>23314707100</v>
      </c>
      <c r="G33" s="799">
        <v>1027033453</v>
      </c>
      <c r="H33" s="799">
        <v>47367347</v>
      </c>
      <c r="I33" s="799">
        <v>1074400800</v>
      </c>
      <c r="J33" s="800"/>
      <c r="K33" s="348"/>
      <c r="L33" s="348"/>
      <c r="M33" s="348"/>
      <c r="N33" s="348"/>
      <c r="O33" s="348"/>
      <c r="P33" s="348"/>
      <c r="Q33" s="348"/>
      <c r="R33" s="348"/>
      <c r="S33" s="348"/>
    </row>
    <row r="34" spans="1:19" s="301" customFormat="1" ht="8.25">
      <c r="A34" s="819">
        <v>85</v>
      </c>
      <c r="B34" s="797">
        <v>46072</v>
      </c>
      <c r="C34" s="798">
        <v>13369</v>
      </c>
      <c r="D34" s="799">
        <v>21759442791</v>
      </c>
      <c r="E34" s="799">
        <v>588858009</v>
      </c>
      <c r="F34" s="799">
        <v>22348300800</v>
      </c>
      <c r="G34" s="799">
        <v>920992000</v>
      </c>
      <c r="H34" s="799">
        <v>45414300</v>
      </c>
      <c r="I34" s="799">
        <v>966406300</v>
      </c>
      <c r="J34" s="800"/>
      <c r="K34" s="348"/>
      <c r="L34" s="348"/>
      <c r="M34" s="348"/>
      <c r="N34" s="348"/>
      <c r="O34" s="348"/>
      <c r="P34" s="348"/>
      <c r="Q34" s="348"/>
      <c r="R34" s="348"/>
      <c r="S34" s="348"/>
    </row>
    <row r="35" spans="1:19" s="301" customFormat="1" ht="8.25">
      <c r="A35" s="819">
        <v>86</v>
      </c>
      <c r="B35" s="797">
        <v>46100</v>
      </c>
      <c r="C35" s="798">
        <v>13040</v>
      </c>
      <c r="D35" s="799">
        <v>20722355240</v>
      </c>
      <c r="E35" s="799">
        <v>545142160</v>
      </c>
      <c r="F35" s="799">
        <v>21267497400</v>
      </c>
      <c r="G35" s="799">
        <v>1037087551</v>
      </c>
      <c r="H35" s="799">
        <v>43715849</v>
      </c>
      <c r="I35" s="799">
        <v>1080803400</v>
      </c>
      <c r="J35" s="800"/>
      <c r="K35" s="348"/>
      <c r="L35" s="348"/>
      <c r="M35" s="348"/>
      <c r="N35" s="348"/>
      <c r="O35" s="348"/>
      <c r="P35" s="348"/>
      <c r="Q35" s="348"/>
      <c r="R35" s="348"/>
      <c r="S35" s="348"/>
    </row>
    <row r="36" spans="1:19" s="301" customFormat="1" ht="8.25">
      <c r="A36" s="819">
        <v>87</v>
      </c>
      <c r="B36" s="797">
        <v>46131</v>
      </c>
      <c r="C36" s="798">
        <v>12593</v>
      </c>
      <c r="D36" s="799">
        <v>20028663946</v>
      </c>
      <c r="E36" s="799">
        <v>503332654</v>
      </c>
      <c r="F36" s="799">
        <v>20531996600</v>
      </c>
      <c r="G36" s="799">
        <v>693691294</v>
      </c>
      <c r="H36" s="799">
        <v>41809506</v>
      </c>
      <c r="I36" s="799">
        <v>735500800</v>
      </c>
      <c r="J36" s="800"/>
      <c r="K36" s="348"/>
      <c r="L36" s="348"/>
      <c r="M36" s="348"/>
      <c r="N36" s="348"/>
      <c r="O36" s="348"/>
      <c r="P36" s="348"/>
      <c r="Q36" s="348"/>
      <c r="R36" s="348"/>
      <c r="S36" s="348"/>
    </row>
    <row r="37" spans="1:19" s="301" customFormat="1" ht="8.25">
      <c r="A37" s="819">
        <v>88</v>
      </c>
      <c r="B37" s="797">
        <v>46161</v>
      </c>
      <c r="C37" s="798">
        <v>12366</v>
      </c>
      <c r="D37" s="799">
        <v>19200715687</v>
      </c>
      <c r="E37" s="799">
        <v>462883413</v>
      </c>
      <c r="F37" s="799">
        <v>19663599100</v>
      </c>
      <c r="G37" s="799">
        <v>827948259</v>
      </c>
      <c r="H37" s="799">
        <v>40449241</v>
      </c>
      <c r="I37" s="799">
        <v>868397500</v>
      </c>
      <c r="J37" s="800"/>
      <c r="K37" s="348"/>
      <c r="L37" s="348"/>
      <c r="M37" s="348"/>
      <c r="N37" s="348"/>
      <c r="O37" s="348"/>
      <c r="P37" s="348"/>
      <c r="Q37" s="348"/>
      <c r="R37" s="348"/>
      <c r="S37" s="348"/>
    </row>
    <row r="38" spans="1:19" s="301" customFormat="1" ht="8.25">
      <c r="A38" s="819">
        <v>89</v>
      </c>
      <c r="B38" s="797">
        <v>46192</v>
      </c>
      <c r="C38" s="798">
        <v>12059</v>
      </c>
      <c r="D38" s="799">
        <v>18203343348</v>
      </c>
      <c r="E38" s="799">
        <v>424015852</v>
      </c>
      <c r="F38" s="799">
        <v>18627359200</v>
      </c>
      <c r="G38" s="799">
        <v>997372339</v>
      </c>
      <c r="H38" s="799">
        <v>38867561</v>
      </c>
      <c r="I38" s="799">
        <v>1036239900</v>
      </c>
      <c r="J38" s="800"/>
      <c r="K38" s="348"/>
      <c r="L38" s="348"/>
      <c r="M38" s="348"/>
      <c r="N38" s="348"/>
      <c r="O38" s="348"/>
      <c r="P38" s="348"/>
      <c r="Q38" s="348"/>
      <c r="R38" s="348"/>
      <c r="S38" s="348"/>
    </row>
    <row r="39" spans="1:19" s="301" customFormat="1" ht="8.25">
      <c r="A39" s="819">
        <v>90</v>
      </c>
      <c r="B39" s="797">
        <v>46222</v>
      </c>
      <c r="C39" s="798">
        <v>11742</v>
      </c>
      <c r="D39" s="799">
        <v>17220230708</v>
      </c>
      <c r="E39" s="799">
        <v>387097192</v>
      </c>
      <c r="F39" s="799">
        <v>17607327900</v>
      </c>
      <c r="G39" s="799">
        <v>983112640</v>
      </c>
      <c r="H39" s="799">
        <v>36918660</v>
      </c>
      <c r="I39" s="799">
        <v>1020031300</v>
      </c>
      <c r="J39" s="800"/>
      <c r="K39" s="348"/>
      <c r="L39" s="348"/>
      <c r="M39" s="348"/>
      <c r="N39" s="348"/>
      <c r="O39" s="348"/>
      <c r="P39" s="348"/>
      <c r="Q39" s="348"/>
      <c r="R39" s="348"/>
      <c r="S39" s="348"/>
    </row>
    <row r="40" spans="1:19" s="301" customFormat="1" ht="8.25">
      <c r="A40" s="819">
        <v>91</v>
      </c>
      <c r="B40" s="797">
        <v>46253</v>
      </c>
      <c r="C40" s="798">
        <v>11475</v>
      </c>
      <c r="D40" s="799">
        <v>16538349525</v>
      </c>
      <c r="E40" s="799">
        <v>352143475</v>
      </c>
      <c r="F40" s="799">
        <v>16890493000</v>
      </c>
      <c r="G40" s="799">
        <v>681881183</v>
      </c>
      <c r="H40" s="799">
        <v>34953717</v>
      </c>
      <c r="I40" s="799">
        <v>716834900</v>
      </c>
      <c r="J40" s="800"/>
      <c r="K40" s="348"/>
      <c r="L40" s="348"/>
      <c r="M40" s="348"/>
      <c r="N40" s="348"/>
      <c r="O40" s="348"/>
      <c r="P40" s="348"/>
      <c r="Q40" s="348"/>
      <c r="R40" s="348"/>
      <c r="S40" s="348"/>
    </row>
    <row r="41" spans="1:19" s="301" customFormat="1" ht="8.25">
      <c r="A41" s="819">
        <v>92</v>
      </c>
      <c r="B41" s="797">
        <v>46284</v>
      </c>
      <c r="C41" s="798">
        <v>11271</v>
      </c>
      <c r="D41" s="799">
        <v>15815934019</v>
      </c>
      <c r="E41" s="799">
        <v>318570381</v>
      </c>
      <c r="F41" s="799">
        <v>16134504400</v>
      </c>
      <c r="G41" s="799">
        <v>722415506</v>
      </c>
      <c r="H41" s="799">
        <v>33573094</v>
      </c>
      <c r="I41" s="799">
        <v>755988600</v>
      </c>
      <c r="J41" s="800"/>
      <c r="K41" s="348"/>
      <c r="L41" s="348"/>
      <c r="M41" s="348"/>
      <c r="N41" s="348"/>
      <c r="O41" s="348"/>
      <c r="P41" s="348"/>
      <c r="Q41" s="348"/>
      <c r="R41" s="348"/>
      <c r="S41" s="348"/>
    </row>
    <row r="42" spans="1:19" s="301" customFormat="1" ht="8.25">
      <c r="A42" s="819">
        <v>93</v>
      </c>
      <c r="B42" s="797">
        <v>46314</v>
      </c>
      <c r="C42" s="798">
        <v>10960</v>
      </c>
      <c r="D42" s="799">
        <v>15214646393</v>
      </c>
      <c r="E42" s="799">
        <v>286441707</v>
      </c>
      <c r="F42" s="799">
        <v>15501088100</v>
      </c>
      <c r="G42" s="799">
        <v>601287626</v>
      </c>
      <c r="H42" s="799">
        <v>32128674</v>
      </c>
      <c r="I42" s="799">
        <v>633416300</v>
      </c>
      <c r="J42" s="800"/>
      <c r="K42" s="348"/>
      <c r="L42" s="348"/>
      <c r="M42" s="348"/>
      <c r="N42" s="348"/>
      <c r="O42" s="348"/>
      <c r="P42" s="348"/>
      <c r="Q42" s="348"/>
      <c r="R42" s="348"/>
      <c r="S42" s="348"/>
    </row>
    <row r="43" spans="1:19" s="301" customFormat="1" ht="8.25">
      <c r="A43" s="819">
        <v>94</v>
      </c>
      <c r="B43" s="797">
        <v>46345</v>
      </c>
      <c r="C43" s="798">
        <v>10756</v>
      </c>
      <c r="D43" s="799">
        <v>14612798584</v>
      </c>
      <c r="E43" s="799">
        <v>255521616</v>
      </c>
      <c r="F43" s="799">
        <v>14868320200</v>
      </c>
      <c r="G43" s="799">
        <v>601847809</v>
      </c>
      <c r="H43" s="799">
        <v>30920091</v>
      </c>
      <c r="I43" s="799">
        <v>632767900</v>
      </c>
      <c r="J43" s="800"/>
      <c r="K43" s="348"/>
      <c r="L43" s="348"/>
      <c r="M43" s="348"/>
      <c r="N43" s="348"/>
      <c r="O43" s="348"/>
      <c r="P43" s="348"/>
      <c r="Q43" s="348"/>
      <c r="R43" s="348"/>
      <c r="S43" s="348"/>
    </row>
    <row r="44" spans="1:19" s="301" customFormat="1" ht="8.25">
      <c r="A44" s="819">
        <v>95</v>
      </c>
      <c r="B44" s="797">
        <v>46375</v>
      </c>
      <c r="C44" s="798">
        <v>10524</v>
      </c>
      <c r="D44" s="799">
        <v>13471172133</v>
      </c>
      <c r="E44" s="799">
        <v>225816067</v>
      </c>
      <c r="F44" s="799">
        <v>13696988200</v>
      </c>
      <c r="G44" s="799">
        <v>1141626451</v>
      </c>
      <c r="H44" s="799">
        <v>29705549</v>
      </c>
      <c r="I44" s="799">
        <v>1171332000</v>
      </c>
      <c r="J44" s="800"/>
      <c r="K44" s="348"/>
      <c r="L44" s="348"/>
      <c r="M44" s="348"/>
      <c r="N44" s="348"/>
      <c r="O44" s="348"/>
      <c r="P44" s="348"/>
      <c r="Q44" s="348"/>
      <c r="R44" s="348"/>
      <c r="S44" s="348"/>
    </row>
    <row r="45" spans="1:19" s="301" customFormat="1" ht="8.25">
      <c r="A45" s="819">
        <v>96</v>
      </c>
      <c r="B45" s="797">
        <v>46406</v>
      </c>
      <c r="C45" s="798">
        <v>10067</v>
      </c>
      <c r="D45" s="799">
        <v>12629794739</v>
      </c>
      <c r="E45" s="799">
        <v>198427961</v>
      </c>
      <c r="F45" s="799">
        <v>12828222700</v>
      </c>
      <c r="G45" s="799">
        <v>841377394</v>
      </c>
      <c r="H45" s="799">
        <v>27388106</v>
      </c>
      <c r="I45" s="799">
        <v>868765500</v>
      </c>
      <c r="J45" s="800"/>
      <c r="K45" s="348"/>
      <c r="L45" s="348"/>
      <c r="M45" s="348"/>
      <c r="N45" s="348"/>
      <c r="O45" s="348"/>
      <c r="P45" s="348"/>
      <c r="Q45" s="348"/>
      <c r="R45" s="348"/>
      <c r="S45" s="348"/>
    </row>
    <row r="46" spans="1:19" s="301" customFormat="1" ht="8.25">
      <c r="A46" s="819">
        <v>97</v>
      </c>
      <c r="B46" s="797">
        <v>46437</v>
      </c>
      <c r="C46" s="798">
        <v>9625</v>
      </c>
      <c r="D46" s="799">
        <v>11778110791</v>
      </c>
      <c r="E46" s="799">
        <v>172808909</v>
      </c>
      <c r="F46" s="799">
        <v>11950919700</v>
      </c>
      <c r="G46" s="799">
        <v>851683948</v>
      </c>
      <c r="H46" s="799">
        <v>25619052</v>
      </c>
      <c r="I46" s="799">
        <v>877303000</v>
      </c>
      <c r="J46" s="800"/>
      <c r="K46" s="348"/>
      <c r="L46" s="348"/>
      <c r="M46" s="348"/>
      <c r="N46" s="348"/>
      <c r="O46" s="348"/>
      <c r="P46" s="348"/>
      <c r="Q46" s="348"/>
      <c r="R46" s="348"/>
      <c r="S46" s="348"/>
    </row>
    <row r="47" spans="1:19" s="301" customFormat="1" ht="8.25">
      <c r="A47" s="819">
        <v>98</v>
      </c>
      <c r="B47" s="797">
        <v>46465</v>
      </c>
      <c r="C47" s="798">
        <v>9075</v>
      </c>
      <c r="D47" s="799">
        <v>10823960280</v>
      </c>
      <c r="E47" s="799">
        <v>148952720</v>
      </c>
      <c r="F47" s="799">
        <v>10972913000</v>
      </c>
      <c r="G47" s="799">
        <v>954150511</v>
      </c>
      <c r="H47" s="799">
        <v>23856189</v>
      </c>
      <c r="I47" s="799">
        <v>978006700</v>
      </c>
      <c r="J47" s="800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1:19" s="301" customFormat="1" ht="8.25">
      <c r="A48" s="819">
        <v>99</v>
      </c>
      <c r="B48" s="797">
        <v>46496</v>
      </c>
      <c r="C48" s="798">
        <v>8391</v>
      </c>
      <c r="D48" s="799">
        <v>10024141856</v>
      </c>
      <c r="E48" s="799">
        <v>127012944</v>
      </c>
      <c r="F48" s="799">
        <v>10151154800</v>
      </c>
      <c r="G48" s="799">
        <v>799818424</v>
      </c>
      <c r="H48" s="799">
        <v>21939776</v>
      </c>
      <c r="I48" s="799">
        <v>821758200</v>
      </c>
      <c r="J48" s="800"/>
      <c r="K48" s="348"/>
      <c r="L48" s="348"/>
      <c r="M48" s="348"/>
      <c r="N48" s="348"/>
      <c r="O48" s="348"/>
      <c r="P48" s="348"/>
      <c r="Q48" s="348"/>
      <c r="R48" s="348"/>
      <c r="S48" s="348"/>
    </row>
    <row r="49" spans="1:19" s="301" customFormat="1" ht="8.25">
      <c r="A49" s="819">
        <v>100</v>
      </c>
      <c r="B49" s="797">
        <v>46526</v>
      </c>
      <c r="C49" s="798">
        <v>7860</v>
      </c>
      <c r="D49" s="799">
        <v>9073134062</v>
      </c>
      <c r="E49" s="799">
        <v>106762538</v>
      </c>
      <c r="F49" s="799">
        <v>9179896600</v>
      </c>
      <c r="G49" s="799">
        <v>951007794</v>
      </c>
      <c r="H49" s="799">
        <v>20250406</v>
      </c>
      <c r="I49" s="799">
        <v>971258200</v>
      </c>
      <c r="J49" s="800"/>
      <c r="K49" s="348"/>
      <c r="L49" s="348"/>
      <c r="M49" s="348"/>
      <c r="N49" s="348"/>
      <c r="O49" s="348"/>
      <c r="P49" s="348"/>
      <c r="Q49" s="348"/>
      <c r="R49" s="348"/>
      <c r="S49" s="348"/>
    </row>
    <row r="50" spans="1:19" s="301" customFormat="1" ht="8.25">
      <c r="A50" s="819">
        <v>101</v>
      </c>
      <c r="B50" s="797">
        <v>46557</v>
      </c>
      <c r="C50" s="798">
        <v>7189</v>
      </c>
      <c r="D50" s="799">
        <v>8004633250</v>
      </c>
      <c r="E50" s="799">
        <v>88539650</v>
      </c>
      <c r="F50" s="799">
        <v>8093172900</v>
      </c>
      <c r="G50" s="799">
        <v>1068500812</v>
      </c>
      <c r="H50" s="799">
        <v>18222888</v>
      </c>
      <c r="I50" s="799">
        <v>1086723700</v>
      </c>
      <c r="J50" s="800"/>
      <c r="K50" s="348"/>
      <c r="L50" s="348"/>
      <c r="M50" s="348"/>
      <c r="N50" s="348"/>
      <c r="O50" s="348"/>
      <c r="P50" s="348"/>
      <c r="Q50" s="348"/>
      <c r="R50" s="348"/>
      <c r="S50" s="348"/>
    </row>
    <row r="51" spans="1:19" s="301" customFormat="1" ht="8.25">
      <c r="A51" s="819">
        <v>102</v>
      </c>
      <c r="B51" s="797">
        <v>46587</v>
      </c>
      <c r="C51" s="798">
        <v>6505</v>
      </c>
      <c r="D51" s="799">
        <v>7092717279</v>
      </c>
      <c r="E51" s="799">
        <v>72534321</v>
      </c>
      <c r="F51" s="799">
        <v>7165251600</v>
      </c>
      <c r="G51" s="799">
        <v>911915971</v>
      </c>
      <c r="H51" s="799">
        <v>16005329</v>
      </c>
      <c r="I51" s="799">
        <v>927921300</v>
      </c>
      <c r="J51" s="800"/>
      <c r="K51" s="348"/>
      <c r="L51" s="348"/>
      <c r="M51" s="348"/>
      <c r="N51" s="348"/>
      <c r="O51" s="348"/>
      <c r="P51" s="348"/>
      <c r="Q51" s="348"/>
      <c r="R51" s="348"/>
      <c r="S51" s="348"/>
    </row>
    <row r="52" spans="1:19" s="301" customFormat="1" ht="8.25">
      <c r="A52" s="819">
        <v>103</v>
      </c>
      <c r="B52" s="797">
        <v>46618</v>
      </c>
      <c r="C52" s="798">
        <v>5914</v>
      </c>
      <c r="D52" s="799">
        <v>6074586058</v>
      </c>
      <c r="E52" s="799">
        <v>58390942</v>
      </c>
      <c r="F52" s="799">
        <v>6132977000</v>
      </c>
      <c r="G52" s="799">
        <v>1018131221</v>
      </c>
      <c r="H52" s="799">
        <v>14143379</v>
      </c>
      <c r="I52" s="799">
        <v>1032274600</v>
      </c>
      <c r="J52" s="800"/>
      <c r="K52" s="348"/>
      <c r="L52" s="348"/>
      <c r="M52" s="348"/>
      <c r="N52" s="348"/>
      <c r="O52" s="348"/>
      <c r="P52" s="348"/>
      <c r="Q52" s="348"/>
      <c r="R52" s="348"/>
      <c r="S52" s="348"/>
    </row>
    <row r="53" spans="1:19" s="301" customFormat="1" ht="8.25">
      <c r="A53" s="819">
        <v>104</v>
      </c>
      <c r="B53" s="797">
        <v>46649</v>
      </c>
      <c r="C53" s="798">
        <v>5137</v>
      </c>
      <c r="D53" s="799">
        <v>4832405525</v>
      </c>
      <c r="E53" s="799">
        <v>46300675</v>
      </c>
      <c r="F53" s="799">
        <v>4878706200</v>
      </c>
      <c r="G53" s="799">
        <v>1242180533</v>
      </c>
      <c r="H53" s="799">
        <v>12090267</v>
      </c>
      <c r="I53" s="799">
        <v>1254270800</v>
      </c>
      <c r="J53" s="800"/>
      <c r="K53" s="348"/>
      <c r="L53" s="348"/>
      <c r="M53" s="348"/>
      <c r="N53" s="348"/>
      <c r="O53" s="348"/>
      <c r="P53" s="348"/>
      <c r="Q53" s="348"/>
      <c r="R53" s="348"/>
      <c r="S53" s="348"/>
    </row>
    <row r="54" spans="1:19" s="301" customFormat="1" ht="8.25">
      <c r="A54" s="819">
        <v>105</v>
      </c>
      <c r="B54" s="797">
        <v>46679</v>
      </c>
      <c r="C54" s="798">
        <v>4071</v>
      </c>
      <c r="D54" s="799">
        <v>3895065913</v>
      </c>
      <c r="E54" s="799">
        <v>36583887</v>
      </c>
      <c r="F54" s="799">
        <v>3931649800</v>
      </c>
      <c r="G54" s="799">
        <v>937339612</v>
      </c>
      <c r="H54" s="799">
        <v>9716788</v>
      </c>
      <c r="I54" s="799">
        <v>947056400</v>
      </c>
      <c r="J54" s="800"/>
      <c r="K54" s="348"/>
      <c r="L54" s="348"/>
      <c r="M54" s="348"/>
      <c r="N54" s="348"/>
      <c r="O54" s="348"/>
      <c r="P54" s="348"/>
      <c r="Q54" s="348"/>
      <c r="R54" s="348"/>
      <c r="S54" s="348"/>
    </row>
    <row r="55" spans="1:19" s="301" customFormat="1" ht="8.25">
      <c r="A55" s="819">
        <v>106</v>
      </c>
      <c r="B55" s="797">
        <v>46710</v>
      </c>
      <c r="C55" s="798">
        <v>3307</v>
      </c>
      <c r="D55" s="799">
        <v>2880393221</v>
      </c>
      <c r="E55" s="799">
        <v>28692979</v>
      </c>
      <c r="F55" s="799">
        <v>2909086200</v>
      </c>
      <c r="G55" s="799">
        <v>1014672692</v>
      </c>
      <c r="H55" s="799">
        <v>7890908</v>
      </c>
      <c r="I55" s="799">
        <v>1022563600</v>
      </c>
      <c r="J55" s="800"/>
      <c r="K55" s="348"/>
      <c r="L55" s="348"/>
      <c r="M55" s="348"/>
      <c r="N55" s="348"/>
      <c r="O55" s="348"/>
      <c r="P55" s="348"/>
      <c r="Q55" s="348"/>
      <c r="R55" s="348"/>
      <c r="S55" s="348"/>
    </row>
    <row r="56" spans="1:19" s="301" customFormat="1" ht="8.25">
      <c r="A56" s="819">
        <v>107</v>
      </c>
      <c r="B56" s="797">
        <v>46740</v>
      </c>
      <c r="C56" s="798">
        <v>2430</v>
      </c>
      <c r="D56" s="799">
        <v>2270419470</v>
      </c>
      <c r="E56" s="799">
        <v>22748430</v>
      </c>
      <c r="F56" s="799">
        <v>2293167900</v>
      </c>
      <c r="G56" s="799">
        <v>609973751</v>
      </c>
      <c r="H56" s="799">
        <v>5944549</v>
      </c>
      <c r="I56" s="799">
        <v>615918300</v>
      </c>
      <c r="J56" s="800"/>
      <c r="K56" s="348"/>
      <c r="L56" s="348"/>
      <c r="M56" s="348"/>
      <c r="N56" s="348"/>
      <c r="O56" s="348"/>
      <c r="P56" s="348"/>
      <c r="Q56" s="348"/>
      <c r="R56" s="348"/>
      <c r="S56" s="348"/>
    </row>
    <row r="57" spans="1:19" s="301" customFormat="1" ht="8.25">
      <c r="A57" s="819">
        <v>108</v>
      </c>
      <c r="B57" s="797">
        <v>46771</v>
      </c>
      <c r="C57" s="798">
        <v>2038</v>
      </c>
      <c r="D57" s="799">
        <v>1913825974</v>
      </c>
      <c r="E57" s="799">
        <v>17994326</v>
      </c>
      <c r="F57" s="799">
        <v>1931820300</v>
      </c>
      <c r="G57" s="799">
        <v>356593496</v>
      </c>
      <c r="H57" s="799">
        <v>4754104</v>
      </c>
      <c r="I57" s="799">
        <v>361347600</v>
      </c>
      <c r="J57" s="800"/>
      <c r="K57" s="348"/>
      <c r="L57" s="348"/>
      <c r="M57" s="348"/>
      <c r="N57" s="348"/>
      <c r="O57" s="348"/>
      <c r="P57" s="348"/>
      <c r="Q57" s="348"/>
      <c r="R57" s="348"/>
      <c r="S57" s="348"/>
    </row>
    <row r="58" spans="1:19" s="301" customFormat="1" ht="8.25">
      <c r="A58" s="819">
        <v>109</v>
      </c>
      <c r="B58" s="797">
        <v>46802</v>
      </c>
      <c r="C58" s="798">
        <v>1778</v>
      </c>
      <c r="D58" s="799">
        <v>1596331768</v>
      </c>
      <c r="E58" s="799">
        <v>13987832</v>
      </c>
      <c r="F58" s="799">
        <v>1610319600</v>
      </c>
      <c r="G58" s="799">
        <v>317494206</v>
      </c>
      <c r="H58" s="799">
        <v>4006494</v>
      </c>
      <c r="I58" s="799">
        <v>321500700</v>
      </c>
      <c r="J58" s="800"/>
      <c r="K58" s="348"/>
      <c r="L58" s="348"/>
      <c r="M58" s="348"/>
      <c r="N58" s="348"/>
      <c r="O58" s="348"/>
      <c r="P58" s="348"/>
      <c r="Q58" s="348"/>
      <c r="R58" s="348"/>
      <c r="S58" s="348"/>
    </row>
    <row r="59" spans="1:19" s="301" customFormat="1" ht="8.25">
      <c r="A59" s="819">
        <v>110</v>
      </c>
      <c r="B59" s="797">
        <v>46831</v>
      </c>
      <c r="C59" s="798">
        <v>1532</v>
      </c>
      <c r="D59" s="799">
        <v>1229363706</v>
      </c>
      <c r="E59" s="799">
        <v>10629194</v>
      </c>
      <c r="F59" s="799">
        <v>1239992900</v>
      </c>
      <c r="G59" s="799">
        <v>366968062</v>
      </c>
      <c r="H59" s="799">
        <v>3358638</v>
      </c>
      <c r="I59" s="799">
        <v>370326700</v>
      </c>
      <c r="J59" s="800"/>
      <c r="K59" s="348"/>
      <c r="L59" s="348"/>
      <c r="M59" s="348"/>
      <c r="N59" s="348"/>
      <c r="O59" s="348"/>
      <c r="P59" s="348"/>
      <c r="Q59" s="348"/>
      <c r="R59" s="348"/>
      <c r="S59" s="348"/>
    </row>
    <row r="60" spans="1:19" s="301" customFormat="1" ht="8.25">
      <c r="A60" s="819">
        <v>111</v>
      </c>
      <c r="B60" s="797">
        <v>46862</v>
      </c>
      <c r="C60" s="798">
        <v>1221</v>
      </c>
      <c r="D60" s="799">
        <v>1006250588</v>
      </c>
      <c r="E60" s="799">
        <v>7995012</v>
      </c>
      <c r="F60" s="799">
        <v>1014245600</v>
      </c>
      <c r="G60" s="799">
        <v>223113118</v>
      </c>
      <c r="H60" s="799">
        <v>2634182</v>
      </c>
      <c r="I60" s="799">
        <v>225747300</v>
      </c>
      <c r="J60" s="800"/>
      <c r="K60" s="348"/>
      <c r="L60" s="348"/>
      <c r="M60" s="348"/>
      <c r="N60" s="348"/>
      <c r="O60" s="348"/>
      <c r="P60" s="348"/>
      <c r="Q60" s="348"/>
      <c r="R60" s="348"/>
      <c r="S60" s="348"/>
    </row>
    <row r="61" spans="1:19" ht="8.25">
      <c r="A61" s="819">
        <v>112</v>
      </c>
      <c r="B61" s="797">
        <v>46892</v>
      </c>
      <c r="C61" s="798">
        <v>1041</v>
      </c>
      <c r="D61" s="799">
        <v>785126462</v>
      </c>
      <c r="E61" s="799">
        <v>5830938</v>
      </c>
      <c r="F61" s="799">
        <v>790957400</v>
      </c>
      <c r="G61" s="799">
        <v>221124126</v>
      </c>
      <c r="H61" s="799">
        <v>2164074</v>
      </c>
      <c r="I61" s="799">
        <v>223288200</v>
      </c>
      <c r="J61" s="800"/>
      <c r="K61" s="348"/>
      <c r="L61" s="348"/>
      <c r="M61" s="348"/>
      <c r="N61" s="348"/>
      <c r="O61" s="348"/>
      <c r="P61" s="348"/>
      <c r="Q61" s="348"/>
      <c r="R61" s="348"/>
      <c r="S61" s="348"/>
    </row>
    <row r="62" spans="1:19" ht="8.25">
      <c r="A62" s="819">
        <v>113</v>
      </c>
      <c r="B62" s="797">
        <v>46923</v>
      </c>
      <c r="C62" s="798">
        <v>844</v>
      </c>
      <c r="D62" s="799">
        <v>571052622</v>
      </c>
      <c r="E62" s="799">
        <v>4140878</v>
      </c>
      <c r="F62" s="799">
        <v>575193500</v>
      </c>
      <c r="G62" s="799">
        <v>214073840</v>
      </c>
      <c r="H62" s="799">
        <v>1690060</v>
      </c>
      <c r="I62" s="799">
        <v>215763900</v>
      </c>
      <c r="J62" s="800"/>
      <c r="K62" s="348"/>
      <c r="L62" s="348"/>
      <c r="M62" s="348"/>
      <c r="N62" s="348"/>
      <c r="O62" s="348"/>
      <c r="P62" s="348"/>
      <c r="Q62" s="348"/>
      <c r="R62" s="348"/>
      <c r="S62" s="348"/>
    </row>
    <row r="63" spans="1:19" ht="8.25">
      <c r="A63" s="819">
        <v>114</v>
      </c>
      <c r="B63" s="797">
        <v>46953</v>
      </c>
      <c r="C63" s="798">
        <v>651</v>
      </c>
      <c r="D63" s="799">
        <v>426280786</v>
      </c>
      <c r="E63" s="799">
        <v>2899714</v>
      </c>
      <c r="F63" s="799">
        <v>429180500</v>
      </c>
      <c r="G63" s="799">
        <v>144771836</v>
      </c>
      <c r="H63" s="799">
        <v>1241164</v>
      </c>
      <c r="I63" s="799">
        <v>146013000</v>
      </c>
      <c r="J63" s="800"/>
      <c r="K63" s="348"/>
      <c r="L63" s="348"/>
      <c r="M63" s="348"/>
      <c r="N63" s="348"/>
      <c r="O63" s="348"/>
      <c r="P63" s="348"/>
      <c r="Q63" s="348"/>
      <c r="R63" s="348"/>
      <c r="S63" s="348"/>
    </row>
    <row r="64" spans="1:19" ht="8.25">
      <c r="A64" s="819">
        <v>115</v>
      </c>
      <c r="B64" s="797">
        <v>46984</v>
      </c>
      <c r="C64" s="798">
        <v>512</v>
      </c>
      <c r="D64" s="799">
        <v>278502201</v>
      </c>
      <c r="E64" s="799">
        <v>1973499</v>
      </c>
      <c r="F64" s="799">
        <v>280475700</v>
      </c>
      <c r="G64" s="799">
        <v>147778585</v>
      </c>
      <c r="H64" s="799">
        <v>926215</v>
      </c>
      <c r="I64" s="799">
        <v>148704800</v>
      </c>
      <c r="J64" s="800"/>
      <c r="K64" s="348"/>
      <c r="L64" s="348"/>
      <c r="M64" s="348"/>
      <c r="N64" s="348"/>
      <c r="O64" s="348"/>
      <c r="P64" s="348"/>
      <c r="Q64" s="348"/>
      <c r="R64" s="348"/>
      <c r="S64" s="348"/>
    </row>
    <row r="65" spans="1:19" ht="8.25">
      <c r="A65" s="819">
        <v>116</v>
      </c>
      <c r="B65" s="797">
        <v>47015</v>
      </c>
      <c r="C65" s="798">
        <v>370</v>
      </c>
      <c r="D65" s="799">
        <v>151807398</v>
      </c>
      <c r="E65" s="799">
        <v>1362502</v>
      </c>
      <c r="F65" s="799">
        <v>153169900</v>
      </c>
      <c r="G65" s="799">
        <v>126694803</v>
      </c>
      <c r="H65" s="799">
        <v>610997</v>
      </c>
      <c r="I65" s="799">
        <v>127305800</v>
      </c>
      <c r="J65" s="800"/>
      <c r="K65" s="348"/>
      <c r="L65" s="348"/>
      <c r="M65" s="348"/>
      <c r="N65" s="348"/>
      <c r="O65" s="348"/>
      <c r="P65" s="348"/>
      <c r="Q65" s="348"/>
      <c r="R65" s="348"/>
      <c r="S65" s="348"/>
    </row>
    <row r="66" spans="1:19" ht="8.25">
      <c r="A66" s="819">
        <v>117</v>
      </c>
      <c r="B66" s="797">
        <v>47045</v>
      </c>
      <c r="C66" s="798">
        <v>245</v>
      </c>
      <c r="D66" s="799">
        <v>85715368</v>
      </c>
      <c r="E66" s="799">
        <v>1016132</v>
      </c>
      <c r="F66" s="799">
        <v>86731500</v>
      </c>
      <c r="G66" s="799">
        <v>66092030</v>
      </c>
      <c r="H66" s="799">
        <v>346370</v>
      </c>
      <c r="I66" s="799">
        <v>66438400</v>
      </c>
      <c r="J66" s="800"/>
      <c r="K66" s="348"/>
      <c r="L66" s="348"/>
      <c r="M66" s="348"/>
      <c r="N66" s="348"/>
      <c r="O66" s="348"/>
      <c r="P66" s="348"/>
      <c r="Q66" s="348"/>
      <c r="R66" s="348"/>
      <c r="S66" s="348"/>
    </row>
    <row r="67" spans="1:19" ht="8.25">
      <c r="A67" s="819">
        <v>118</v>
      </c>
      <c r="B67" s="797">
        <v>47076</v>
      </c>
      <c r="C67" s="798">
        <v>166</v>
      </c>
      <c r="D67" s="799">
        <v>44822743</v>
      </c>
      <c r="E67" s="799">
        <v>802557</v>
      </c>
      <c r="F67" s="799">
        <v>45625300</v>
      </c>
      <c r="G67" s="799">
        <v>40892625</v>
      </c>
      <c r="H67" s="799">
        <v>213575</v>
      </c>
      <c r="I67" s="799">
        <v>41106200</v>
      </c>
      <c r="J67" s="800"/>
      <c r="K67" s="348"/>
      <c r="L67" s="348"/>
      <c r="M67" s="348"/>
      <c r="N67" s="348"/>
      <c r="O67" s="348"/>
      <c r="P67" s="348"/>
      <c r="Q67" s="348"/>
      <c r="R67" s="348"/>
      <c r="S67" s="348"/>
    </row>
    <row r="68" spans="1:19" ht="8.25">
      <c r="A68" s="819">
        <v>119</v>
      </c>
      <c r="B68" s="797">
        <v>47106</v>
      </c>
      <c r="C68" s="798">
        <v>116</v>
      </c>
      <c r="D68" s="799">
        <v>36396178</v>
      </c>
      <c r="E68" s="799">
        <v>666822</v>
      </c>
      <c r="F68" s="799">
        <v>37063000</v>
      </c>
      <c r="G68" s="799">
        <v>8426565</v>
      </c>
      <c r="H68" s="799">
        <v>135735</v>
      </c>
      <c r="I68" s="799">
        <v>8562300</v>
      </c>
      <c r="J68" s="800"/>
      <c r="K68" s="348"/>
      <c r="L68" s="348"/>
      <c r="M68" s="348"/>
      <c r="N68" s="348"/>
      <c r="O68" s="348"/>
      <c r="P68" s="348"/>
      <c r="Q68" s="348"/>
      <c r="R68" s="348"/>
      <c r="S68" s="348"/>
    </row>
    <row r="69" spans="1:19" ht="8.25">
      <c r="A69" s="819">
        <v>120</v>
      </c>
      <c r="B69" s="797">
        <v>47137</v>
      </c>
      <c r="C69" s="798">
        <v>108</v>
      </c>
      <c r="D69" s="799">
        <v>30971107</v>
      </c>
      <c r="E69" s="799">
        <v>555493</v>
      </c>
      <c r="F69" s="799">
        <v>31526600</v>
      </c>
      <c r="G69" s="799">
        <v>5425071</v>
      </c>
      <c r="H69" s="799">
        <v>111329</v>
      </c>
      <c r="I69" s="799">
        <v>5536400</v>
      </c>
      <c r="J69" s="800"/>
      <c r="K69" s="348"/>
      <c r="L69" s="348"/>
      <c r="M69" s="348"/>
      <c r="N69" s="348"/>
      <c r="O69" s="348"/>
      <c r="P69" s="348"/>
      <c r="Q69" s="348"/>
      <c r="R69" s="348"/>
      <c r="S69" s="348"/>
    </row>
    <row r="70" spans="1:19" ht="8.25">
      <c r="A70" s="819">
        <v>121</v>
      </c>
      <c r="B70" s="797">
        <v>47168</v>
      </c>
      <c r="C70" s="798">
        <v>100</v>
      </c>
      <c r="D70" s="799">
        <v>26739097</v>
      </c>
      <c r="E70" s="799">
        <v>460403</v>
      </c>
      <c r="F70" s="799">
        <v>27199500</v>
      </c>
      <c r="G70" s="799">
        <v>4232010</v>
      </c>
      <c r="H70" s="799">
        <v>95090</v>
      </c>
      <c r="I70" s="799">
        <v>4327100</v>
      </c>
      <c r="J70" s="800"/>
      <c r="K70" s="348"/>
      <c r="L70" s="348"/>
      <c r="M70" s="348"/>
      <c r="N70" s="348"/>
      <c r="O70" s="348"/>
      <c r="P70" s="348"/>
      <c r="Q70" s="348"/>
      <c r="R70" s="348"/>
      <c r="S70" s="348"/>
    </row>
    <row r="71" spans="1:19" ht="8.25">
      <c r="A71" s="819">
        <v>122</v>
      </c>
      <c r="B71" s="797">
        <v>47196</v>
      </c>
      <c r="C71" s="798">
        <v>91</v>
      </c>
      <c r="D71" s="799">
        <v>22852185</v>
      </c>
      <c r="E71" s="799">
        <v>377915</v>
      </c>
      <c r="F71" s="799">
        <v>23230100</v>
      </c>
      <c r="G71" s="799">
        <v>3886912</v>
      </c>
      <c r="H71" s="799">
        <v>82488</v>
      </c>
      <c r="I71" s="799">
        <v>3969400</v>
      </c>
      <c r="J71" s="800"/>
      <c r="K71" s="348"/>
      <c r="L71" s="348"/>
      <c r="M71" s="348"/>
      <c r="N71" s="348"/>
      <c r="O71" s="348"/>
      <c r="P71" s="348"/>
      <c r="Q71" s="348"/>
      <c r="R71" s="348"/>
      <c r="S71" s="348"/>
    </row>
    <row r="72" spans="1:19" ht="8.25">
      <c r="A72" s="819">
        <v>123</v>
      </c>
      <c r="B72" s="797">
        <v>47227</v>
      </c>
      <c r="C72" s="798">
        <v>81</v>
      </c>
      <c r="D72" s="799">
        <v>19384673</v>
      </c>
      <c r="E72" s="799">
        <v>307027</v>
      </c>
      <c r="F72" s="799">
        <v>19691700</v>
      </c>
      <c r="G72" s="799">
        <v>3467512</v>
      </c>
      <c r="H72" s="799">
        <v>70888</v>
      </c>
      <c r="I72" s="799">
        <v>3538400</v>
      </c>
      <c r="J72" s="800"/>
      <c r="K72" s="348"/>
      <c r="L72" s="348"/>
      <c r="M72" s="348"/>
      <c r="N72" s="348"/>
      <c r="O72" s="348"/>
      <c r="P72" s="348"/>
      <c r="Q72" s="348"/>
      <c r="R72" s="348"/>
      <c r="S72" s="348"/>
    </row>
    <row r="73" spans="1:19" ht="8.25">
      <c r="A73" s="819">
        <v>124</v>
      </c>
      <c r="B73" s="797">
        <v>47257</v>
      </c>
      <c r="C73" s="798">
        <v>67</v>
      </c>
      <c r="D73" s="799">
        <v>16371803</v>
      </c>
      <c r="E73" s="799">
        <v>246597</v>
      </c>
      <c r="F73" s="799">
        <v>16618400</v>
      </c>
      <c r="G73" s="799">
        <v>3012870</v>
      </c>
      <c r="H73" s="799">
        <v>60430</v>
      </c>
      <c r="I73" s="799">
        <v>3073300</v>
      </c>
      <c r="J73" s="800"/>
      <c r="K73" s="348"/>
      <c r="L73" s="348"/>
      <c r="M73" s="348"/>
      <c r="N73" s="348"/>
      <c r="O73" s="348"/>
      <c r="P73" s="348"/>
      <c r="Q73" s="348"/>
      <c r="R73" s="348"/>
      <c r="S73" s="348"/>
    </row>
    <row r="74" spans="1:19" ht="8.25">
      <c r="A74" s="819">
        <v>125</v>
      </c>
      <c r="B74" s="797">
        <v>47288</v>
      </c>
      <c r="C74" s="798">
        <v>57</v>
      </c>
      <c r="D74" s="799">
        <v>12500648</v>
      </c>
      <c r="E74" s="799">
        <v>195352</v>
      </c>
      <c r="F74" s="799">
        <v>12696000</v>
      </c>
      <c r="G74" s="799">
        <v>3871155</v>
      </c>
      <c r="H74" s="799">
        <v>51245</v>
      </c>
      <c r="I74" s="799">
        <v>3922400</v>
      </c>
      <c r="J74" s="800"/>
      <c r="K74" s="348"/>
      <c r="L74" s="348"/>
      <c r="M74" s="348"/>
      <c r="N74" s="348"/>
      <c r="O74" s="348"/>
      <c r="P74" s="348"/>
      <c r="Q74" s="348"/>
      <c r="R74" s="348"/>
      <c r="S74" s="348"/>
    </row>
    <row r="75" spans="1:19" ht="8.25">
      <c r="A75" s="819">
        <v>126</v>
      </c>
      <c r="B75" s="797">
        <v>47318</v>
      </c>
      <c r="C75" s="798">
        <v>45</v>
      </c>
      <c r="D75" s="799">
        <v>9522644</v>
      </c>
      <c r="E75" s="799">
        <v>156156</v>
      </c>
      <c r="F75" s="799">
        <v>9678800</v>
      </c>
      <c r="G75" s="799">
        <v>2978004</v>
      </c>
      <c r="H75" s="799">
        <v>39196</v>
      </c>
      <c r="I75" s="799">
        <v>3017200</v>
      </c>
      <c r="J75" s="800"/>
      <c r="K75" s="348"/>
      <c r="L75" s="348"/>
      <c r="M75" s="348"/>
      <c r="N75" s="348"/>
      <c r="O75" s="348"/>
      <c r="P75" s="348"/>
      <c r="Q75" s="348"/>
      <c r="R75" s="348"/>
      <c r="S75" s="348"/>
    </row>
    <row r="76" spans="1:19" ht="8.25">
      <c r="A76" s="819">
        <v>127</v>
      </c>
      <c r="B76" s="797">
        <v>47349</v>
      </c>
      <c r="C76" s="798">
        <v>31</v>
      </c>
      <c r="D76" s="799">
        <v>7819554</v>
      </c>
      <c r="E76" s="799">
        <v>126046</v>
      </c>
      <c r="F76" s="799">
        <v>7945600</v>
      </c>
      <c r="G76" s="799">
        <v>1703090</v>
      </c>
      <c r="H76" s="799">
        <v>30110</v>
      </c>
      <c r="I76" s="799">
        <v>1733200</v>
      </c>
      <c r="J76" s="800"/>
      <c r="K76" s="348"/>
      <c r="L76" s="348"/>
      <c r="M76" s="348"/>
      <c r="N76" s="348"/>
      <c r="O76" s="348"/>
      <c r="P76" s="348"/>
      <c r="Q76" s="348"/>
      <c r="R76" s="348"/>
      <c r="S76" s="348"/>
    </row>
    <row r="77" spans="1:19" ht="8.25">
      <c r="A77" s="819">
        <v>128</v>
      </c>
      <c r="B77" s="797">
        <v>47380</v>
      </c>
      <c r="C77" s="798">
        <v>28</v>
      </c>
      <c r="D77" s="799">
        <v>6349269</v>
      </c>
      <c r="E77" s="799">
        <v>101231</v>
      </c>
      <c r="F77" s="799">
        <v>6450500</v>
      </c>
      <c r="G77" s="799">
        <v>1470285</v>
      </c>
      <c r="H77" s="799">
        <v>24815</v>
      </c>
      <c r="I77" s="799">
        <v>1495100</v>
      </c>
      <c r="J77" s="800"/>
      <c r="K77" s="348"/>
      <c r="L77" s="348"/>
      <c r="M77" s="348"/>
      <c r="N77" s="348"/>
      <c r="O77" s="348"/>
      <c r="P77" s="348"/>
      <c r="Q77" s="348"/>
      <c r="R77" s="348"/>
      <c r="S77" s="348"/>
    </row>
    <row r="78" spans="1:19" ht="8.25">
      <c r="A78" s="819">
        <v>129</v>
      </c>
      <c r="B78" s="797">
        <v>47410</v>
      </c>
      <c r="C78" s="798">
        <v>18</v>
      </c>
      <c r="D78" s="799">
        <v>5239975</v>
      </c>
      <c r="E78" s="799">
        <v>81025</v>
      </c>
      <c r="F78" s="799">
        <v>5321000</v>
      </c>
      <c r="G78" s="799">
        <v>1109294</v>
      </c>
      <c r="H78" s="799">
        <v>20206</v>
      </c>
      <c r="I78" s="799">
        <v>1129500</v>
      </c>
      <c r="J78" s="800"/>
      <c r="K78" s="348"/>
      <c r="L78" s="348"/>
      <c r="M78" s="348"/>
      <c r="N78" s="348"/>
      <c r="O78" s="348"/>
      <c r="P78" s="348"/>
      <c r="Q78" s="348"/>
      <c r="R78" s="348"/>
      <c r="S78" s="348"/>
    </row>
    <row r="79" spans="1:19" ht="8.25">
      <c r="A79" s="819">
        <v>130</v>
      </c>
      <c r="B79" s="797">
        <v>47441</v>
      </c>
      <c r="C79" s="798">
        <v>11</v>
      </c>
      <c r="D79" s="799">
        <v>4530667</v>
      </c>
      <c r="E79" s="799">
        <v>64333</v>
      </c>
      <c r="F79" s="799">
        <v>4595000</v>
      </c>
      <c r="G79" s="799">
        <v>709308</v>
      </c>
      <c r="H79" s="799">
        <v>16692</v>
      </c>
      <c r="I79" s="799">
        <v>726000</v>
      </c>
      <c r="J79" s="800"/>
      <c r="K79" s="348"/>
      <c r="L79" s="348"/>
      <c r="M79" s="348"/>
      <c r="N79" s="348"/>
      <c r="O79" s="348"/>
      <c r="P79" s="348"/>
      <c r="Q79" s="348"/>
      <c r="R79" s="348"/>
      <c r="S79" s="348"/>
    </row>
    <row r="80" spans="1:19" ht="8.25">
      <c r="A80" s="819">
        <v>131</v>
      </c>
      <c r="B80" s="797">
        <v>47471</v>
      </c>
      <c r="C80" s="798">
        <v>9</v>
      </c>
      <c r="D80" s="799">
        <v>3859198</v>
      </c>
      <c r="E80" s="799">
        <v>49902</v>
      </c>
      <c r="F80" s="799">
        <v>3909100</v>
      </c>
      <c r="G80" s="799">
        <v>671469</v>
      </c>
      <c r="H80" s="799">
        <v>14431</v>
      </c>
      <c r="I80" s="799">
        <v>685900</v>
      </c>
      <c r="J80" s="800"/>
      <c r="K80" s="348"/>
      <c r="L80" s="348"/>
      <c r="M80" s="348"/>
      <c r="N80" s="348"/>
      <c r="O80" s="348"/>
      <c r="P80" s="348"/>
      <c r="Q80" s="348"/>
      <c r="R80" s="348"/>
      <c r="S80" s="348"/>
    </row>
    <row r="81" spans="1:19" ht="8.25">
      <c r="A81" s="819">
        <v>132</v>
      </c>
      <c r="B81" s="797">
        <v>47502</v>
      </c>
      <c r="C81" s="798">
        <v>8</v>
      </c>
      <c r="D81" s="799">
        <v>3051890</v>
      </c>
      <c r="E81" s="799">
        <v>37610</v>
      </c>
      <c r="F81" s="799">
        <v>3089500</v>
      </c>
      <c r="G81" s="799">
        <v>807308</v>
      </c>
      <c r="H81" s="799">
        <v>12292</v>
      </c>
      <c r="I81" s="799">
        <v>819600</v>
      </c>
      <c r="J81" s="800"/>
      <c r="K81" s="348"/>
      <c r="L81" s="348"/>
      <c r="M81" s="348"/>
      <c r="N81" s="348"/>
      <c r="O81" s="348"/>
      <c r="P81" s="348"/>
      <c r="Q81" s="348"/>
      <c r="R81" s="348"/>
      <c r="S81" s="348"/>
    </row>
    <row r="82" spans="1:19" ht="8.25">
      <c r="A82" s="819">
        <v>133</v>
      </c>
      <c r="B82" s="797">
        <v>47533</v>
      </c>
      <c r="C82" s="798">
        <v>8</v>
      </c>
      <c r="D82" s="799">
        <v>2522011</v>
      </c>
      <c r="E82" s="799">
        <v>27889</v>
      </c>
      <c r="F82" s="799">
        <v>2549900</v>
      </c>
      <c r="G82" s="799">
        <v>529879</v>
      </c>
      <c r="H82" s="799">
        <v>9721</v>
      </c>
      <c r="I82" s="799">
        <v>539600</v>
      </c>
      <c r="J82" s="800"/>
      <c r="K82" s="348"/>
      <c r="L82" s="348"/>
      <c r="M82" s="348"/>
      <c r="N82" s="348"/>
      <c r="O82" s="348"/>
      <c r="P82" s="348"/>
      <c r="Q82" s="348"/>
      <c r="R82" s="348"/>
      <c r="S82" s="348"/>
    </row>
    <row r="83" spans="1:19" ht="8.25">
      <c r="A83" s="819">
        <v>134</v>
      </c>
      <c r="B83" s="797">
        <v>47561</v>
      </c>
      <c r="C83" s="798">
        <v>8</v>
      </c>
      <c r="D83" s="799">
        <v>1990443</v>
      </c>
      <c r="E83" s="799">
        <v>19857</v>
      </c>
      <c r="F83" s="799">
        <v>2010300</v>
      </c>
      <c r="G83" s="799">
        <v>531568</v>
      </c>
      <c r="H83" s="799">
        <v>8032</v>
      </c>
      <c r="I83" s="799">
        <v>539600</v>
      </c>
      <c r="J83" s="800"/>
      <c r="K83" s="348"/>
      <c r="L83" s="348"/>
      <c r="M83" s="348"/>
      <c r="N83" s="348"/>
      <c r="O83" s="348"/>
      <c r="P83" s="348"/>
      <c r="Q83" s="348"/>
      <c r="R83" s="348"/>
      <c r="S83" s="348"/>
    </row>
    <row r="84" spans="1:19" ht="8.25">
      <c r="A84" s="819">
        <v>135</v>
      </c>
      <c r="B84" s="797">
        <v>47592</v>
      </c>
      <c r="C84" s="798">
        <v>6</v>
      </c>
      <c r="D84" s="799">
        <v>1571382</v>
      </c>
      <c r="E84" s="799">
        <v>13518</v>
      </c>
      <c r="F84" s="799">
        <v>1584900</v>
      </c>
      <c r="G84" s="799">
        <v>419061</v>
      </c>
      <c r="H84" s="799">
        <v>6339</v>
      </c>
      <c r="I84" s="799">
        <v>425400</v>
      </c>
      <c r="J84" s="800"/>
      <c r="K84" s="348"/>
      <c r="L84" s="348"/>
      <c r="M84" s="348"/>
      <c r="N84" s="348"/>
      <c r="O84" s="348"/>
      <c r="P84" s="348"/>
      <c r="Q84" s="348"/>
      <c r="R84" s="348"/>
      <c r="S84" s="348"/>
    </row>
    <row r="85" spans="1:19" ht="8.25">
      <c r="A85" s="819">
        <v>136</v>
      </c>
      <c r="B85" s="797">
        <v>47622</v>
      </c>
      <c r="C85" s="798">
        <v>6</v>
      </c>
      <c r="D85" s="799">
        <v>1150987</v>
      </c>
      <c r="E85" s="799">
        <v>8513</v>
      </c>
      <c r="F85" s="799">
        <v>1159500</v>
      </c>
      <c r="G85" s="799">
        <v>420395</v>
      </c>
      <c r="H85" s="799">
        <v>5005</v>
      </c>
      <c r="I85" s="799">
        <v>425400</v>
      </c>
      <c r="J85" s="800"/>
      <c r="K85" s="348"/>
      <c r="L85" s="348"/>
      <c r="M85" s="348"/>
      <c r="N85" s="348"/>
      <c r="O85" s="348"/>
      <c r="P85" s="348"/>
      <c r="Q85" s="348"/>
      <c r="R85" s="348"/>
      <c r="S85" s="348"/>
    </row>
    <row r="86" spans="1:19" ht="8.25">
      <c r="A86" s="819">
        <v>137</v>
      </c>
      <c r="B86" s="797">
        <v>47653</v>
      </c>
      <c r="C86" s="798">
        <v>5</v>
      </c>
      <c r="D86" s="799">
        <v>782953</v>
      </c>
      <c r="E86" s="799">
        <v>4847</v>
      </c>
      <c r="F86" s="799">
        <v>787800</v>
      </c>
      <c r="G86" s="799">
        <v>368034</v>
      </c>
      <c r="H86" s="799">
        <v>3666</v>
      </c>
      <c r="I86" s="799">
        <v>371700</v>
      </c>
      <c r="J86" s="800"/>
      <c r="K86" s="348"/>
      <c r="L86" s="348"/>
      <c r="M86" s="348"/>
      <c r="N86" s="348"/>
      <c r="O86" s="348"/>
      <c r="P86" s="348"/>
      <c r="Q86" s="348"/>
      <c r="R86" s="348"/>
      <c r="S86" s="348"/>
    </row>
    <row r="87" spans="1:19" ht="8.25">
      <c r="A87" s="819">
        <v>138</v>
      </c>
      <c r="B87" s="797">
        <v>47683</v>
      </c>
      <c r="C87" s="798">
        <v>3</v>
      </c>
      <c r="D87" s="799">
        <v>403747</v>
      </c>
      <c r="E87" s="799">
        <v>2353</v>
      </c>
      <c r="F87" s="799">
        <v>406100</v>
      </c>
      <c r="G87" s="799">
        <v>379206</v>
      </c>
      <c r="H87" s="799">
        <v>2494</v>
      </c>
      <c r="I87" s="799">
        <v>381700</v>
      </c>
      <c r="J87" s="800"/>
      <c r="K87" s="348"/>
      <c r="L87" s="348"/>
      <c r="M87" s="348"/>
      <c r="N87" s="348"/>
      <c r="O87" s="348"/>
      <c r="P87" s="348"/>
      <c r="Q87" s="348"/>
      <c r="R87" s="348"/>
      <c r="S87" s="348"/>
    </row>
    <row r="88" spans="1:19" ht="8.25">
      <c r="A88" s="819">
        <v>139</v>
      </c>
      <c r="B88" s="797">
        <v>47714</v>
      </c>
      <c r="C88" s="798">
        <v>3</v>
      </c>
      <c r="D88" s="799">
        <v>223333</v>
      </c>
      <c r="E88" s="799">
        <v>1067</v>
      </c>
      <c r="F88" s="799">
        <v>224400</v>
      </c>
      <c r="G88" s="799">
        <v>180414</v>
      </c>
      <c r="H88" s="799">
        <v>1286</v>
      </c>
      <c r="I88" s="799">
        <v>181700</v>
      </c>
      <c r="J88" s="800"/>
      <c r="K88" s="348"/>
      <c r="L88" s="348"/>
      <c r="M88" s="348"/>
      <c r="N88" s="348"/>
      <c r="O88" s="348"/>
      <c r="P88" s="348"/>
      <c r="Q88" s="348"/>
      <c r="R88" s="348"/>
      <c r="S88" s="348"/>
    </row>
    <row r="89" spans="1:19" ht="8.25">
      <c r="A89" s="819">
        <v>140</v>
      </c>
      <c r="B89" s="797">
        <v>47745</v>
      </c>
      <c r="C89" s="798">
        <v>1</v>
      </c>
      <c r="D89" s="799">
        <v>111844</v>
      </c>
      <c r="E89" s="799">
        <v>356</v>
      </c>
      <c r="F89" s="799">
        <v>112200</v>
      </c>
      <c r="G89" s="799">
        <v>111489</v>
      </c>
      <c r="H89" s="799">
        <v>711</v>
      </c>
      <c r="I89" s="799">
        <v>112200</v>
      </c>
      <c r="J89" s="800"/>
      <c r="K89" s="348"/>
      <c r="L89" s="348"/>
      <c r="M89" s="348"/>
      <c r="N89" s="348"/>
      <c r="O89" s="348"/>
      <c r="P89" s="348"/>
      <c r="Q89" s="348"/>
      <c r="R89" s="348"/>
      <c r="S89" s="348"/>
    </row>
    <row r="90" spans="1:19" ht="8.25">
      <c r="A90" s="819">
        <v>141</v>
      </c>
      <c r="B90" s="797">
        <v>47775</v>
      </c>
      <c r="C90" s="798">
        <v>1</v>
      </c>
      <c r="D90" s="799">
        <v>0</v>
      </c>
      <c r="E90" s="799">
        <v>0</v>
      </c>
      <c r="F90" s="799">
        <v>0</v>
      </c>
      <c r="G90" s="799">
        <v>111844</v>
      </c>
      <c r="H90" s="799">
        <v>356</v>
      </c>
      <c r="I90" s="799">
        <v>112200</v>
      </c>
      <c r="J90" s="800"/>
      <c r="K90" s="348"/>
      <c r="L90" s="348"/>
      <c r="M90" s="348"/>
      <c r="N90" s="348"/>
      <c r="O90" s="348"/>
      <c r="P90" s="348"/>
      <c r="Q90" s="348"/>
      <c r="R90" s="348"/>
      <c r="S90" s="348"/>
    </row>
    <row r="91" spans="1:19" ht="8.25">
      <c r="A91" s="819" t="e">
        <v>#N/A</v>
      </c>
      <c r="B91" s="797" t="s">
        <v>58</v>
      </c>
      <c r="C91" s="798" t="s">
        <v>58</v>
      </c>
      <c r="D91" s="799" t="s">
        <v>58</v>
      </c>
      <c r="E91" s="799" t="s">
        <v>58</v>
      </c>
      <c r="F91" s="799" t="s">
        <v>58</v>
      </c>
      <c r="G91" s="799" t="s">
        <v>58</v>
      </c>
      <c r="H91" s="799" t="s">
        <v>58</v>
      </c>
      <c r="I91" s="799" t="s">
        <v>58</v>
      </c>
      <c r="J91" s="800"/>
      <c r="K91" s="348"/>
      <c r="L91" s="348"/>
      <c r="M91" s="348"/>
      <c r="N91" s="348"/>
      <c r="O91" s="348"/>
      <c r="P91" s="348"/>
      <c r="Q91" s="348"/>
      <c r="R91" s="348"/>
      <c r="S91" s="348"/>
    </row>
    <row r="92" spans="1:19" s="362" customFormat="1" ht="12" customHeight="1" thickBot="1">
      <c r="A92" s="820" t="e">
        <v>#N/A</v>
      </c>
      <c r="B92" s="801"/>
      <c r="C92" s="801"/>
      <c r="D92" s="801"/>
      <c r="E92" s="801"/>
      <c r="F92" s="801"/>
      <c r="G92" s="801"/>
      <c r="H92" s="801"/>
      <c r="I92" s="801"/>
      <c r="J92" s="802"/>
      <c r="K92" s="361"/>
      <c r="L92" s="361"/>
      <c r="M92" s="361"/>
      <c r="N92" s="361"/>
      <c r="O92" s="361"/>
      <c r="P92" s="361"/>
      <c r="Q92" s="361"/>
      <c r="R92" s="361"/>
      <c r="S92" s="361"/>
    </row>
    <row r="93" spans="1:19" ht="13.5" thickTop="1"/>
  </sheetData>
  <sheetProtection algorithmName="SHA-512" hashValue="sCtROA+T91VaZA6OVfguBuzUv06VazrZhd5Tj7ImF7SusCoHn5KYPGuOZw3KeQ4BCjOdXwjvvHmxf2nyNKMmZQ==" saltValue="1Oh79Po/ZHVXWvvoPUiPZw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4" customWidth="1"/>
    <col min="2" max="5" width="13.875" style="298" customWidth="1"/>
    <col min="6" max="8" width="13.875" style="304" customWidth="1"/>
    <col min="9" max="9" width="2.75" style="304" customWidth="1"/>
    <col min="10" max="10" width="2.375" style="6" customWidth="1"/>
    <col min="11" max="19" width="2.375" style="304" customWidth="1"/>
    <col min="20" max="16384" width="2.375" style="304"/>
  </cols>
  <sheetData>
    <row r="1" spans="1:10" s="363" customFormat="1">
      <c r="A1" s="893"/>
      <c r="B1" s="895"/>
      <c r="C1" s="895"/>
      <c r="D1" s="895"/>
      <c r="E1" s="895"/>
      <c r="F1" s="894"/>
      <c r="G1" s="894"/>
      <c r="H1" s="894"/>
      <c r="I1" s="905" t="s">
        <v>749</v>
      </c>
      <c r="J1" s="465"/>
    </row>
    <row r="2" spans="1:10" s="363" customFormat="1">
      <c r="A2" s="897"/>
      <c r="B2" s="899"/>
      <c r="C2" s="899"/>
      <c r="D2" s="899"/>
      <c r="E2" s="899"/>
      <c r="F2" s="898"/>
      <c r="G2" s="898"/>
      <c r="H2" s="898"/>
      <c r="I2" s="906" t="s">
        <v>750</v>
      </c>
      <c r="J2" s="465"/>
    </row>
    <row r="3" spans="1:10" s="363" customFormat="1">
      <c r="A3" s="901"/>
      <c r="B3" s="903"/>
      <c r="C3" s="903"/>
      <c r="D3" s="903"/>
      <c r="E3" s="903"/>
      <c r="F3" s="902"/>
      <c r="G3" s="902"/>
      <c r="H3" s="902"/>
      <c r="I3" s="907" t="s">
        <v>751</v>
      </c>
      <c r="J3" s="465"/>
    </row>
    <row r="4" spans="1:10" s="517" customFormat="1" ht="15" customHeight="1">
      <c r="A4" s="515"/>
      <c r="B4" s="516"/>
      <c r="C4" s="516"/>
      <c r="D4" s="516"/>
      <c r="E4" s="516"/>
      <c r="F4" s="515"/>
      <c r="G4" s="515"/>
      <c r="H4" s="515"/>
      <c r="I4" s="515"/>
      <c r="J4" s="395"/>
    </row>
    <row r="5" spans="1:10" s="517" customFormat="1" ht="15.75" thickBot="1">
      <c r="A5" s="515"/>
      <c r="B5" s="1009" t="s">
        <v>288</v>
      </c>
      <c r="C5" s="516"/>
      <c r="D5" s="516"/>
      <c r="E5" s="516"/>
      <c r="F5" s="515"/>
      <c r="G5" s="515"/>
      <c r="H5" s="515"/>
      <c r="I5" s="515"/>
      <c r="J5" s="395"/>
    </row>
    <row r="6" spans="1:10" ht="13.5" thickTop="1">
      <c r="A6" s="307"/>
      <c r="B6" s="308"/>
      <c r="C6" s="308"/>
      <c r="D6" s="308"/>
      <c r="E6" s="308"/>
      <c r="F6" s="309"/>
      <c r="G6" s="309"/>
      <c r="H6" s="309"/>
      <c r="I6" s="310"/>
    </row>
    <row r="7" spans="1:10">
      <c r="A7" s="311"/>
      <c r="B7" s="305"/>
      <c r="C7" s="306"/>
      <c r="D7" s="306"/>
      <c r="E7" s="306"/>
      <c r="F7" s="312"/>
      <c r="G7" s="305"/>
      <c r="H7" s="305"/>
      <c r="I7" s="313"/>
    </row>
    <row r="8" spans="1:10">
      <c r="A8" s="314"/>
      <c r="B8" s="315"/>
      <c r="C8" s="315"/>
      <c r="D8" s="315"/>
      <c r="E8" s="315"/>
      <c r="F8" s="315"/>
      <c r="G8" s="315"/>
      <c r="H8" s="315"/>
      <c r="I8" s="316"/>
    </row>
    <row r="9" spans="1:10" s="321" customFormat="1">
      <c r="A9" s="317"/>
      <c r="B9" s="318"/>
      <c r="C9" s="318"/>
      <c r="D9" s="318"/>
      <c r="E9" s="319"/>
      <c r="F9" s="318"/>
      <c r="G9" s="318"/>
      <c r="H9" s="318"/>
      <c r="I9" s="320"/>
      <c r="J9" s="6"/>
    </row>
    <row r="10" spans="1:10" s="321" customFormat="1">
      <c r="A10" s="317"/>
      <c r="B10" s="318"/>
      <c r="C10" s="318"/>
      <c r="D10" s="318"/>
      <c r="E10" s="322"/>
      <c r="F10" s="318"/>
      <c r="G10" s="318"/>
      <c r="H10" s="318"/>
      <c r="I10" s="320"/>
      <c r="J10" s="6"/>
    </row>
    <row r="11" spans="1:10" s="321" customFormat="1" ht="12.75" customHeight="1">
      <c r="A11" s="317"/>
      <c r="B11" s="318"/>
      <c r="C11" s="318"/>
      <c r="D11" s="318"/>
      <c r="E11" s="322"/>
      <c r="F11" s="318"/>
      <c r="G11" s="318"/>
      <c r="H11" s="318"/>
      <c r="I11" s="320"/>
      <c r="J11" s="6"/>
    </row>
    <row r="12" spans="1:10" s="321" customFormat="1">
      <c r="A12" s="317"/>
      <c r="B12" s="318"/>
      <c r="C12" s="318"/>
      <c r="D12" s="318"/>
      <c r="E12" s="322"/>
      <c r="F12" s="318"/>
      <c r="G12" s="318"/>
      <c r="H12" s="318"/>
      <c r="I12" s="320"/>
      <c r="J12" s="6"/>
    </row>
    <row r="13" spans="1:10" s="321" customFormat="1">
      <c r="A13" s="317"/>
      <c r="B13" s="318"/>
      <c r="C13" s="318"/>
      <c r="D13" s="318"/>
      <c r="E13" s="322"/>
      <c r="F13" s="318"/>
      <c r="G13" s="318"/>
      <c r="H13" s="318"/>
      <c r="I13" s="320"/>
      <c r="J13" s="6"/>
    </row>
    <row r="14" spans="1:10" s="321" customFormat="1">
      <c r="A14" s="317"/>
      <c r="B14" s="318"/>
      <c r="C14" s="318"/>
      <c r="D14" s="318"/>
      <c r="E14" s="322"/>
      <c r="F14" s="318"/>
      <c r="G14" s="318"/>
      <c r="H14" s="318"/>
      <c r="I14" s="320"/>
      <c r="J14" s="6"/>
    </row>
    <row r="15" spans="1:10" s="321" customFormat="1">
      <c r="A15" s="317"/>
      <c r="B15" s="318"/>
      <c r="C15" s="318"/>
      <c r="D15" s="318"/>
      <c r="E15" s="322"/>
      <c r="F15" s="318"/>
      <c r="G15" s="318"/>
      <c r="H15" s="318"/>
      <c r="I15" s="320"/>
      <c r="J15" s="6"/>
    </row>
    <row r="16" spans="1:10" s="321" customFormat="1">
      <c r="A16" s="317"/>
      <c r="B16" s="318"/>
      <c r="C16" s="318"/>
      <c r="D16" s="318"/>
      <c r="E16" s="322"/>
      <c r="F16" s="318"/>
      <c r="G16" s="318"/>
      <c r="H16" s="318"/>
      <c r="I16" s="320"/>
      <c r="J16" s="6"/>
    </row>
    <row r="17" spans="1:10" s="321" customFormat="1">
      <c r="A17" s="317"/>
      <c r="B17" s="318"/>
      <c r="C17" s="318"/>
      <c r="D17" s="318"/>
      <c r="E17" s="322"/>
      <c r="F17" s="318"/>
      <c r="G17" s="318"/>
      <c r="H17" s="318"/>
      <c r="I17" s="320"/>
      <c r="J17" s="6"/>
    </row>
    <row r="18" spans="1:10" s="321" customFormat="1">
      <c r="A18" s="317"/>
      <c r="B18" s="318"/>
      <c r="C18" s="318"/>
      <c r="D18" s="318"/>
      <c r="E18" s="322"/>
      <c r="F18" s="318"/>
      <c r="G18" s="318"/>
      <c r="H18" s="318"/>
      <c r="I18" s="320"/>
      <c r="J18" s="6"/>
    </row>
    <row r="19" spans="1:10" s="321" customFormat="1">
      <c r="A19" s="317"/>
      <c r="B19" s="318"/>
      <c r="C19" s="318"/>
      <c r="D19" s="318"/>
      <c r="E19" s="322"/>
      <c r="F19" s="318"/>
      <c r="G19" s="318"/>
      <c r="H19" s="318"/>
      <c r="I19" s="320"/>
      <c r="J19" s="6"/>
    </row>
    <row r="20" spans="1:10" s="321" customFormat="1">
      <c r="A20" s="317"/>
      <c r="B20" s="318"/>
      <c r="C20" s="318"/>
      <c r="D20" s="318"/>
      <c r="E20" s="322"/>
      <c r="F20" s="318"/>
      <c r="G20" s="318"/>
      <c r="H20" s="318"/>
      <c r="I20" s="320"/>
      <c r="J20" s="6"/>
    </row>
    <row r="21" spans="1:10" s="321" customFormat="1">
      <c r="A21" s="317"/>
      <c r="B21" s="318"/>
      <c r="C21" s="318"/>
      <c r="D21" s="318"/>
      <c r="E21" s="322"/>
      <c r="F21" s="318"/>
      <c r="G21" s="318"/>
      <c r="H21" s="318"/>
      <c r="I21" s="320"/>
      <c r="J21" s="6"/>
    </row>
    <row r="22" spans="1:10" s="321" customFormat="1">
      <c r="A22" s="317"/>
      <c r="B22" s="318"/>
      <c r="C22" s="318"/>
      <c r="D22" s="318"/>
      <c r="E22" s="322"/>
      <c r="F22" s="318"/>
      <c r="G22" s="318"/>
      <c r="H22" s="318"/>
      <c r="I22" s="320"/>
      <c r="J22" s="6"/>
    </row>
    <row r="23" spans="1:10" s="321" customFormat="1">
      <c r="A23" s="317"/>
      <c r="B23" s="318"/>
      <c r="C23" s="318"/>
      <c r="D23" s="318"/>
      <c r="E23" s="322"/>
      <c r="F23" s="318"/>
      <c r="G23" s="318"/>
      <c r="H23" s="318"/>
      <c r="I23" s="320"/>
      <c r="J23" s="6"/>
    </row>
    <row r="24" spans="1:10" s="321" customFormat="1">
      <c r="A24" s="317"/>
      <c r="B24" s="318"/>
      <c r="C24" s="318"/>
      <c r="D24" s="318"/>
      <c r="E24" s="322"/>
      <c r="F24" s="318"/>
      <c r="G24" s="318"/>
      <c r="H24" s="318"/>
      <c r="I24" s="320"/>
      <c r="J24" s="6"/>
    </row>
    <row r="25" spans="1:10" s="321" customFormat="1">
      <c r="A25" s="317"/>
      <c r="B25" s="318"/>
      <c r="C25" s="318"/>
      <c r="D25" s="318"/>
      <c r="E25" s="322"/>
      <c r="F25" s="318"/>
      <c r="G25" s="318"/>
      <c r="H25" s="318"/>
      <c r="I25" s="320"/>
      <c r="J25" s="6"/>
    </row>
    <row r="26" spans="1:10" s="321" customFormat="1">
      <c r="A26" s="317"/>
      <c r="B26" s="318"/>
      <c r="C26" s="318"/>
      <c r="D26" s="318"/>
      <c r="E26" s="322"/>
      <c r="F26" s="318"/>
      <c r="G26" s="318"/>
      <c r="H26" s="318"/>
      <c r="I26" s="320"/>
      <c r="J26" s="6"/>
    </row>
    <row r="27" spans="1:10" s="321" customFormat="1">
      <c r="A27" s="317"/>
      <c r="B27" s="318"/>
      <c r="C27" s="318"/>
      <c r="D27" s="318"/>
      <c r="E27" s="322"/>
      <c r="F27" s="318"/>
      <c r="G27" s="318"/>
      <c r="H27" s="318"/>
      <c r="I27" s="320"/>
      <c r="J27" s="6"/>
    </row>
    <row r="28" spans="1:10" s="321" customFormat="1">
      <c r="A28" s="317"/>
      <c r="B28" s="318"/>
      <c r="C28" s="318"/>
      <c r="D28" s="318"/>
      <c r="E28" s="322"/>
      <c r="F28" s="318"/>
      <c r="G28" s="318"/>
      <c r="H28" s="318"/>
      <c r="I28" s="320"/>
      <c r="J28" s="6"/>
    </row>
    <row r="29" spans="1:10" s="321" customFormat="1">
      <c r="A29" s="317"/>
      <c r="B29" s="318"/>
      <c r="C29" s="318"/>
      <c r="D29" s="318"/>
      <c r="E29" s="322"/>
      <c r="F29" s="318"/>
      <c r="G29" s="318"/>
      <c r="H29" s="318"/>
      <c r="I29" s="320"/>
      <c r="J29" s="6"/>
    </row>
    <row r="30" spans="1:10" s="321" customFormat="1">
      <c r="A30" s="317"/>
      <c r="B30" s="318"/>
      <c r="C30" s="318"/>
      <c r="D30" s="318"/>
      <c r="E30" s="322"/>
      <c r="F30" s="318"/>
      <c r="G30" s="318"/>
      <c r="H30" s="318"/>
      <c r="I30" s="320"/>
      <c r="J30" s="6"/>
    </row>
    <row r="31" spans="1:10" s="321" customFormat="1">
      <c r="A31" s="317"/>
      <c r="B31" s="318"/>
      <c r="C31" s="318"/>
      <c r="D31" s="318"/>
      <c r="E31" s="322"/>
      <c r="F31" s="318"/>
      <c r="G31" s="318"/>
      <c r="H31" s="318"/>
      <c r="I31" s="320"/>
      <c r="J31" s="6"/>
    </row>
    <row r="32" spans="1:10" s="321" customFormat="1">
      <c r="A32" s="317"/>
      <c r="B32" s="318"/>
      <c r="C32" s="318"/>
      <c r="D32" s="318"/>
      <c r="E32" s="322"/>
      <c r="F32" s="318"/>
      <c r="G32" s="318"/>
      <c r="H32" s="318"/>
      <c r="I32" s="320"/>
      <c r="J32" s="6"/>
    </row>
    <row r="33" spans="1:10" s="321" customFormat="1">
      <c r="A33" s="317"/>
      <c r="B33" s="318"/>
      <c r="C33" s="318"/>
      <c r="D33" s="318"/>
      <c r="E33" s="322"/>
      <c r="F33" s="318"/>
      <c r="G33" s="318"/>
      <c r="H33" s="318"/>
      <c r="I33" s="320"/>
      <c r="J33" s="6"/>
    </row>
    <row r="34" spans="1:10" s="321" customFormat="1">
      <c r="A34" s="317"/>
      <c r="B34" s="318"/>
      <c r="C34" s="318"/>
      <c r="D34" s="318"/>
      <c r="E34" s="322"/>
      <c r="F34" s="318"/>
      <c r="G34" s="318"/>
      <c r="H34" s="318"/>
      <c r="I34" s="320"/>
      <c r="J34" s="6"/>
    </row>
    <row r="35" spans="1:10" s="321" customFormat="1">
      <c r="A35" s="317"/>
      <c r="B35" s="318"/>
      <c r="C35" s="318"/>
      <c r="D35" s="318"/>
      <c r="E35" s="322"/>
      <c r="F35" s="318"/>
      <c r="G35" s="318"/>
      <c r="H35" s="318"/>
      <c r="I35" s="320"/>
      <c r="J35" s="6"/>
    </row>
    <row r="36" spans="1:10" s="321" customFormat="1">
      <c r="A36" s="317"/>
      <c r="B36" s="318"/>
      <c r="C36" s="318"/>
      <c r="D36" s="318"/>
      <c r="E36" s="322"/>
      <c r="F36" s="318"/>
      <c r="G36" s="318"/>
      <c r="H36" s="318"/>
      <c r="I36" s="320"/>
      <c r="J36" s="6"/>
    </row>
    <row r="37" spans="1:10" s="321" customFormat="1">
      <c r="A37" s="317"/>
      <c r="B37" s="318"/>
      <c r="C37" s="318"/>
      <c r="D37" s="318"/>
      <c r="E37" s="322"/>
      <c r="F37" s="318"/>
      <c r="G37" s="318"/>
      <c r="H37" s="318"/>
      <c r="I37" s="320"/>
      <c r="J37" s="6"/>
    </row>
    <row r="38" spans="1:10" s="321" customFormat="1">
      <c r="A38" s="317"/>
      <c r="B38" s="318"/>
      <c r="C38" s="318"/>
      <c r="D38" s="318"/>
      <c r="E38" s="322"/>
      <c r="F38" s="318"/>
      <c r="G38" s="318"/>
      <c r="H38" s="318"/>
      <c r="I38" s="320"/>
      <c r="J38" s="6"/>
    </row>
    <row r="39" spans="1:10" s="321" customFormat="1">
      <c r="A39" s="317"/>
      <c r="B39" s="318"/>
      <c r="C39" s="318"/>
      <c r="D39" s="318"/>
      <c r="E39" s="322"/>
      <c r="F39" s="318"/>
      <c r="G39" s="318"/>
      <c r="H39" s="318"/>
      <c r="I39" s="320"/>
      <c r="J39" s="6"/>
    </row>
    <row r="40" spans="1:10" s="321" customFormat="1">
      <c r="A40" s="317"/>
      <c r="B40" s="318"/>
      <c r="C40" s="318"/>
      <c r="D40" s="318"/>
      <c r="E40" s="322"/>
      <c r="F40" s="318"/>
      <c r="G40" s="318"/>
      <c r="H40" s="318"/>
      <c r="I40" s="320"/>
      <c r="J40" s="6"/>
    </row>
    <row r="41" spans="1:10" s="321" customFormat="1">
      <c r="A41" s="317"/>
      <c r="B41" s="318"/>
      <c r="C41" s="318"/>
      <c r="D41" s="318"/>
      <c r="E41" s="322"/>
      <c r="F41" s="318"/>
      <c r="G41" s="318"/>
      <c r="H41" s="318"/>
      <c r="I41" s="320"/>
      <c r="J41" s="6"/>
    </row>
    <row r="42" spans="1:10" s="321" customFormat="1">
      <c r="A42" s="317"/>
      <c r="B42" s="318"/>
      <c r="C42" s="318"/>
      <c r="D42" s="318"/>
      <c r="E42" s="322"/>
      <c r="F42" s="318"/>
      <c r="G42" s="318"/>
      <c r="H42" s="318"/>
      <c r="I42" s="320"/>
      <c r="J42" s="6"/>
    </row>
    <row r="43" spans="1:10" s="321" customFormat="1">
      <c r="A43" s="317"/>
      <c r="B43" s="318"/>
      <c r="C43" s="318"/>
      <c r="D43" s="318"/>
      <c r="E43" s="322"/>
      <c r="F43" s="318"/>
      <c r="G43" s="318"/>
      <c r="H43" s="318"/>
      <c r="I43" s="320"/>
      <c r="J43" s="6"/>
    </row>
    <row r="44" spans="1:10" s="321" customFormat="1">
      <c r="A44" s="317"/>
      <c r="B44" s="318"/>
      <c r="C44" s="318"/>
      <c r="D44" s="318"/>
      <c r="E44" s="322"/>
      <c r="F44" s="318"/>
      <c r="G44" s="318"/>
      <c r="H44" s="318"/>
      <c r="I44" s="320"/>
      <c r="J44" s="6"/>
    </row>
    <row r="45" spans="1:10" s="321" customFormat="1">
      <c r="A45" s="317"/>
      <c r="B45" s="318"/>
      <c r="C45" s="318"/>
      <c r="D45" s="318"/>
      <c r="E45" s="322"/>
      <c r="F45" s="318"/>
      <c r="G45" s="318"/>
      <c r="H45" s="318"/>
      <c r="I45" s="320"/>
      <c r="J45" s="6"/>
    </row>
    <row r="46" spans="1:10" s="321" customFormat="1">
      <c r="A46" s="317"/>
      <c r="B46" s="318"/>
      <c r="C46" s="318"/>
      <c r="D46" s="318"/>
      <c r="E46" s="322"/>
      <c r="F46" s="318"/>
      <c r="G46" s="318"/>
      <c r="H46" s="318"/>
      <c r="I46" s="320"/>
      <c r="J46" s="6"/>
    </row>
    <row r="47" spans="1:10" s="321" customFormat="1">
      <c r="A47" s="317"/>
      <c r="B47" s="318"/>
      <c r="C47" s="318"/>
      <c r="D47" s="318"/>
      <c r="E47" s="322"/>
      <c r="F47" s="318"/>
      <c r="G47" s="318"/>
      <c r="H47" s="318"/>
      <c r="I47" s="320"/>
      <c r="J47" s="6"/>
    </row>
    <row r="48" spans="1:10" s="321" customFormat="1">
      <c r="A48" s="317"/>
      <c r="B48" s="318"/>
      <c r="C48" s="318"/>
      <c r="D48" s="318"/>
      <c r="E48" s="322"/>
      <c r="F48" s="318"/>
      <c r="G48" s="318"/>
      <c r="H48" s="318"/>
      <c r="I48" s="320"/>
      <c r="J48" s="6"/>
    </row>
    <row r="49" spans="1:10" s="321" customFormat="1">
      <c r="A49" s="317"/>
      <c r="B49" s="318"/>
      <c r="C49" s="318"/>
      <c r="D49" s="318"/>
      <c r="E49" s="322"/>
      <c r="F49" s="318"/>
      <c r="G49" s="318"/>
      <c r="H49" s="318"/>
      <c r="I49" s="320"/>
      <c r="J49" s="6"/>
    </row>
    <row r="50" spans="1:10" s="321" customFormat="1">
      <c r="A50" s="317"/>
      <c r="B50" s="318"/>
      <c r="C50" s="318"/>
      <c r="D50" s="318"/>
      <c r="E50" s="322"/>
      <c r="F50" s="318"/>
      <c r="G50" s="318"/>
      <c r="H50" s="318"/>
      <c r="I50" s="320"/>
      <c r="J50" s="6"/>
    </row>
    <row r="51" spans="1:10" s="321" customFormat="1">
      <c r="A51" s="317"/>
      <c r="B51" s="318"/>
      <c r="C51" s="318"/>
      <c r="D51" s="318"/>
      <c r="E51" s="322"/>
      <c r="F51" s="318"/>
      <c r="G51" s="318"/>
      <c r="H51" s="318"/>
      <c r="I51" s="320"/>
      <c r="J51" s="6"/>
    </row>
    <row r="52" spans="1:10" s="321" customFormat="1">
      <c r="A52" s="317"/>
      <c r="B52" s="318"/>
      <c r="C52" s="318"/>
      <c r="D52" s="318"/>
      <c r="E52" s="322"/>
      <c r="F52" s="318"/>
      <c r="G52" s="318"/>
      <c r="H52" s="318"/>
      <c r="I52" s="320"/>
      <c r="J52" s="6"/>
    </row>
    <row r="53" spans="1:10" s="321" customFormat="1">
      <c r="A53" s="317"/>
      <c r="B53" s="318"/>
      <c r="C53" s="318"/>
      <c r="D53" s="318"/>
      <c r="E53" s="322"/>
      <c r="F53" s="318"/>
      <c r="G53" s="318"/>
      <c r="H53" s="318"/>
      <c r="I53" s="320"/>
      <c r="J53" s="6"/>
    </row>
    <row r="54" spans="1:10" s="321" customFormat="1">
      <c r="A54" s="317"/>
      <c r="B54" s="318"/>
      <c r="C54" s="318"/>
      <c r="D54" s="318"/>
      <c r="E54" s="322"/>
      <c r="F54" s="318"/>
      <c r="G54" s="318"/>
      <c r="H54" s="318"/>
      <c r="I54" s="320"/>
      <c r="J54" s="6"/>
    </row>
    <row r="55" spans="1:10" s="321" customFormat="1">
      <c r="A55" s="317"/>
      <c r="B55" s="318"/>
      <c r="C55" s="318"/>
      <c r="D55" s="318"/>
      <c r="E55" s="322"/>
      <c r="F55" s="318"/>
      <c r="G55" s="318"/>
      <c r="H55" s="318"/>
      <c r="I55" s="320"/>
      <c r="J55" s="6"/>
    </row>
    <row r="56" spans="1:10" s="321" customFormat="1">
      <c r="A56" s="317"/>
      <c r="B56" s="318"/>
      <c r="C56" s="318"/>
      <c r="D56" s="318"/>
      <c r="E56" s="322"/>
      <c r="F56" s="318"/>
      <c r="G56" s="318"/>
      <c r="H56" s="318"/>
      <c r="I56" s="320"/>
      <c r="J56" s="6"/>
    </row>
    <row r="57" spans="1:10" s="321" customFormat="1">
      <c r="A57" s="317"/>
      <c r="B57" s="318"/>
      <c r="C57" s="318"/>
      <c r="D57" s="318"/>
      <c r="E57" s="322"/>
      <c r="F57" s="318"/>
      <c r="G57" s="318"/>
      <c r="H57" s="318"/>
      <c r="I57" s="320"/>
      <c r="J57" s="6"/>
    </row>
    <row r="58" spans="1:10" s="321" customFormat="1">
      <c r="A58" s="317"/>
      <c r="B58" s="318"/>
      <c r="C58" s="318"/>
      <c r="D58" s="318"/>
      <c r="E58" s="322"/>
      <c r="F58" s="318"/>
      <c r="G58" s="318"/>
      <c r="H58" s="318"/>
      <c r="I58" s="320"/>
      <c r="J58" s="6"/>
    </row>
    <row r="59" spans="1:10" s="321" customFormat="1">
      <c r="A59" s="317"/>
      <c r="B59" s="318"/>
      <c r="C59" s="318"/>
      <c r="D59" s="318"/>
      <c r="E59" s="322"/>
      <c r="F59" s="318"/>
      <c r="G59" s="318"/>
      <c r="H59" s="318"/>
      <c r="I59" s="320"/>
      <c r="J59" s="6"/>
    </row>
    <row r="60" spans="1:10" s="321" customFormat="1">
      <c r="A60" s="317"/>
      <c r="B60" s="318"/>
      <c r="C60" s="318"/>
      <c r="D60" s="318"/>
      <c r="E60" s="322"/>
      <c r="F60" s="318"/>
      <c r="G60" s="318"/>
      <c r="H60" s="318"/>
      <c r="I60" s="320"/>
      <c r="J60" s="6"/>
    </row>
    <row r="61" spans="1:10" s="321" customFormat="1" ht="11.25" customHeight="1">
      <c r="A61" s="317"/>
      <c r="B61" s="318"/>
      <c r="C61" s="318"/>
      <c r="D61" s="318"/>
      <c r="E61" s="322"/>
      <c r="F61" s="318"/>
      <c r="G61" s="318"/>
      <c r="H61" s="318"/>
      <c r="I61" s="320"/>
      <c r="J61" s="6"/>
    </row>
    <row r="62" spans="1:10" s="321" customFormat="1" ht="13.5" thickBot="1">
      <c r="A62" s="323"/>
      <c r="B62" s="324"/>
      <c r="C62" s="324"/>
      <c r="D62" s="324"/>
      <c r="E62" s="325"/>
      <c r="F62" s="326"/>
      <c r="G62" s="327"/>
      <c r="H62" s="327"/>
      <c r="I62" s="328"/>
      <c r="J62" s="6"/>
    </row>
    <row r="63" spans="1:10" ht="13.5" thickTop="1"/>
  </sheetData>
  <sheetProtection algorithmName="SHA-512" hashValue="3UernJLItb25HI+df6evfjP1QEe4P068OxAnwS4eahbymfsx76gaYu01UHeATOLG1IfDvlf1VeWAg+u4kXDn3Q==" saltValue="UM6OrSFTq8tju10c/7Gqx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77" customWidth="1"/>
    <col min="20" max="16384" width="2.375" style="31"/>
  </cols>
  <sheetData>
    <row r="1" spans="1:19" s="193" customFormat="1">
      <c r="A1" s="827"/>
      <c r="B1" s="828"/>
      <c r="C1" s="829"/>
      <c r="D1" s="835" t="s">
        <v>749</v>
      </c>
      <c r="E1" s="465"/>
      <c r="F1" s="465"/>
      <c r="G1" s="465"/>
      <c r="H1" s="465"/>
      <c r="I1" s="465"/>
      <c r="K1" s="465"/>
      <c r="L1" s="465"/>
      <c r="M1" s="465"/>
      <c r="N1" s="465"/>
      <c r="O1" s="465"/>
      <c r="P1" s="465"/>
      <c r="Q1" s="465"/>
      <c r="R1" s="465"/>
      <c r="S1" s="465"/>
    </row>
    <row r="2" spans="1:19" s="193" customFormat="1">
      <c r="A2" s="830"/>
      <c r="B2" s="831"/>
      <c r="C2" s="826"/>
      <c r="D2" s="836" t="s">
        <v>750</v>
      </c>
      <c r="E2" s="465"/>
      <c r="F2" s="465"/>
      <c r="G2" s="465"/>
      <c r="H2" s="465"/>
      <c r="I2" s="465"/>
      <c r="K2" s="465"/>
      <c r="L2" s="465"/>
      <c r="M2" s="465"/>
      <c r="N2" s="465"/>
      <c r="O2" s="465"/>
      <c r="P2" s="465"/>
      <c r="Q2" s="465"/>
      <c r="R2" s="465"/>
      <c r="S2" s="465"/>
    </row>
    <row r="3" spans="1:19" s="193" customFormat="1">
      <c r="A3" s="832"/>
      <c r="B3" s="833"/>
      <c r="C3" s="834"/>
      <c r="D3" s="837" t="s">
        <v>751</v>
      </c>
      <c r="E3" s="465"/>
      <c r="F3" s="465"/>
      <c r="G3" s="465"/>
      <c r="H3" s="465"/>
      <c r="I3" s="465"/>
      <c r="K3" s="465"/>
      <c r="L3" s="465"/>
      <c r="M3" s="465"/>
      <c r="N3" s="465"/>
      <c r="O3" s="465"/>
      <c r="P3" s="465"/>
      <c r="Q3" s="465"/>
      <c r="R3" s="465"/>
      <c r="S3" s="465"/>
    </row>
    <row r="4" spans="1:19" s="397" customFormat="1" ht="15" customHeight="1">
      <c r="B4" s="533"/>
      <c r="E4" s="396"/>
      <c r="F4" s="396"/>
      <c r="G4" s="396"/>
      <c r="H4" s="396"/>
      <c r="I4" s="396"/>
      <c r="K4" s="396"/>
      <c r="L4" s="396"/>
      <c r="M4" s="396"/>
      <c r="N4" s="396"/>
      <c r="O4" s="396"/>
      <c r="P4" s="396"/>
      <c r="Q4" s="396"/>
      <c r="R4" s="396"/>
      <c r="S4" s="396"/>
    </row>
    <row r="5" spans="1:19" s="397" customFormat="1" ht="15.75" thickBot="1">
      <c r="B5" s="1009" t="s">
        <v>251</v>
      </c>
      <c r="E5" s="396"/>
      <c r="F5" s="396"/>
      <c r="G5" s="396"/>
      <c r="H5" s="396"/>
      <c r="I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07" t="s">
        <v>27</v>
      </c>
      <c r="C7" s="1008" t="s">
        <v>28</v>
      </c>
      <c r="D7" s="44"/>
    </row>
    <row r="8" spans="1:19">
      <c r="A8" s="32"/>
      <c r="B8" s="1040">
        <v>1</v>
      </c>
      <c r="C8" s="1006" t="s">
        <v>703</v>
      </c>
      <c r="D8" s="44"/>
      <c r="E8" s="6"/>
      <c r="F8" s="6"/>
      <c r="G8" s="6"/>
      <c r="H8" s="6"/>
      <c r="I8" s="376"/>
      <c r="J8" s="376"/>
      <c r="K8" s="376"/>
      <c r="L8" s="376"/>
      <c r="M8" s="376"/>
      <c r="N8" s="376"/>
      <c r="O8" s="376"/>
      <c r="P8" s="376"/>
      <c r="Q8" s="376"/>
      <c r="R8" s="376"/>
      <c r="S8" s="376"/>
    </row>
    <row r="9" spans="1:19" s="37" customFormat="1">
      <c r="A9" s="51"/>
      <c r="B9" s="1040">
        <v>2</v>
      </c>
      <c r="C9" s="1006" t="s">
        <v>167</v>
      </c>
      <c r="D9" s="19"/>
      <c r="E9" s="6"/>
      <c r="F9" s="6"/>
      <c r="G9" s="6"/>
      <c r="H9" s="6"/>
      <c r="I9" s="376"/>
      <c r="J9" s="376"/>
      <c r="K9" s="376"/>
      <c r="L9" s="376"/>
      <c r="M9" s="376"/>
      <c r="N9" s="376"/>
      <c r="O9" s="376"/>
      <c r="P9" s="376"/>
      <c r="Q9" s="376"/>
      <c r="R9" s="376"/>
      <c r="S9" s="376"/>
    </row>
    <row r="10" spans="1:19" s="37" customFormat="1">
      <c r="A10" s="51"/>
      <c r="B10" s="1040">
        <v>3</v>
      </c>
      <c r="C10" s="1006" t="s">
        <v>168</v>
      </c>
      <c r="D10" s="19"/>
      <c r="E10" s="6"/>
      <c r="F10" s="6"/>
      <c r="G10" s="6"/>
      <c r="H10" s="6"/>
      <c r="I10" s="376"/>
      <c r="J10" s="376"/>
      <c r="K10" s="376"/>
      <c r="L10" s="376"/>
      <c r="M10" s="376"/>
      <c r="N10" s="376"/>
      <c r="O10" s="376"/>
      <c r="P10" s="376"/>
      <c r="Q10" s="376"/>
      <c r="R10" s="376"/>
      <c r="S10" s="376"/>
    </row>
    <row r="11" spans="1:19" s="37" customFormat="1">
      <c r="A11" s="51"/>
      <c r="B11" s="1040">
        <v>4</v>
      </c>
      <c r="C11" s="1006" t="s">
        <v>265</v>
      </c>
      <c r="D11" s="19"/>
      <c r="E11" s="6"/>
      <c r="F11" s="6"/>
      <c r="G11" s="6"/>
      <c r="H11" s="6"/>
      <c r="I11" s="376"/>
      <c r="J11" s="376"/>
      <c r="K11" s="376"/>
      <c r="L11" s="376"/>
      <c r="M11" s="376"/>
      <c r="N11" s="376"/>
      <c r="O11" s="376"/>
      <c r="P11" s="376"/>
      <c r="Q11" s="376"/>
      <c r="R11" s="376"/>
      <c r="S11" s="376"/>
    </row>
    <row r="12" spans="1:19" s="37" customFormat="1">
      <c r="A12" s="51"/>
      <c r="B12" s="1040">
        <v>5</v>
      </c>
      <c r="C12" s="1006" t="s">
        <v>490</v>
      </c>
      <c r="D12" s="19"/>
      <c r="E12" s="376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76"/>
      <c r="S12" s="376"/>
    </row>
    <row r="13" spans="1:19">
      <c r="A13" s="32"/>
      <c r="B13" s="1040">
        <v>6</v>
      </c>
      <c r="C13" s="1006" t="s">
        <v>293</v>
      </c>
      <c r="D13" s="44"/>
      <c r="E13" s="6"/>
      <c r="F13" s="6"/>
      <c r="G13" s="6"/>
      <c r="H13" s="6"/>
      <c r="I13" s="376"/>
      <c r="J13" s="376"/>
      <c r="K13" s="376"/>
      <c r="L13" s="376"/>
      <c r="M13" s="376"/>
      <c r="N13" s="376"/>
      <c r="O13" s="376"/>
      <c r="P13" s="376"/>
      <c r="Q13" s="376"/>
      <c r="R13" s="376"/>
      <c r="S13" s="376"/>
    </row>
    <row r="14" spans="1:19">
      <c r="A14" s="32"/>
      <c r="B14" s="1040">
        <v>7</v>
      </c>
      <c r="C14" s="1006" t="s">
        <v>266</v>
      </c>
      <c r="D14" s="44"/>
      <c r="E14" s="6"/>
      <c r="F14" s="6"/>
      <c r="G14" s="6"/>
      <c r="H14" s="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</row>
    <row r="15" spans="1:19" s="456" customFormat="1">
      <c r="A15" s="32"/>
      <c r="B15" s="1040">
        <v>8</v>
      </c>
      <c r="C15" s="1006" t="s">
        <v>267</v>
      </c>
      <c r="D15" s="44"/>
      <c r="E15" s="376"/>
      <c r="F15" s="376"/>
      <c r="G15" s="376"/>
      <c r="H15" s="376"/>
      <c r="I15" s="376"/>
      <c r="J15" s="376"/>
      <c r="K15" s="376"/>
      <c r="L15" s="376"/>
      <c r="M15" s="376"/>
      <c r="N15" s="376"/>
      <c r="O15" s="376"/>
      <c r="P15" s="376"/>
      <c r="Q15" s="376"/>
      <c r="R15" s="376"/>
      <c r="S15" s="376"/>
    </row>
    <row r="16" spans="1:19">
      <c r="A16" s="32"/>
      <c r="B16" s="1040">
        <v>9</v>
      </c>
      <c r="C16" s="1006" t="s">
        <v>268</v>
      </c>
      <c r="D16" s="44"/>
      <c r="E16" s="6"/>
      <c r="F16" s="6"/>
      <c r="G16" s="6"/>
      <c r="H16" s="6"/>
      <c r="I16" s="376"/>
      <c r="J16" s="376"/>
      <c r="K16" s="376"/>
      <c r="L16" s="376"/>
      <c r="M16" s="376"/>
      <c r="N16" s="376"/>
      <c r="O16" s="376"/>
      <c r="P16" s="376"/>
      <c r="Q16" s="376"/>
      <c r="R16" s="376"/>
      <c r="S16" s="376"/>
    </row>
    <row r="17" spans="1:19">
      <c r="A17" s="32"/>
      <c r="B17" s="1040">
        <v>10</v>
      </c>
      <c r="C17" s="1006" t="s">
        <v>169</v>
      </c>
      <c r="D17" s="44"/>
      <c r="E17" s="6"/>
      <c r="F17" s="6"/>
      <c r="G17" s="6"/>
      <c r="H17" s="6"/>
      <c r="I17" s="376"/>
      <c r="J17" s="376"/>
      <c r="K17" s="376"/>
      <c r="L17" s="376"/>
      <c r="M17" s="376"/>
      <c r="N17" s="376"/>
      <c r="O17" s="376"/>
      <c r="P17" s="376"/>
      <c r="Q17" s="376"/>
      <c r="R17" s="376"/>
      <c r="S17" s="376"/>
    </row>
    <row r="18" spans="1:19" s="456" customFormat="1">
      <c r="A18" s="32"/>
      <c r="B18" s="1040">
        <v>11</v>
      </c>
      <c r="C18" s="1006" t="s">
        <v>691</v>
      </c>
      <c r="D18" s="44"/>
      <c r="E18" s="376"/>
      <c r="F18" s="376"/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</row>
    <row r="19" spans="1:19" s="456" customFormat="1">
      <c r="A19" s="32"/>
      <c r="B19" s="1040">
        <v>12</v>
      </c>
      <c r="C19" s="1006" t="s">
        <v>294</v>
      </c>
      <c r="D19" s="44"/>
      <c r="E19" s="376"/>
      <c r="F19" s="376"/>
      <c r="G19" s="376"/>
      <c r="H19" s="376"/>
      <c r="I19" s="376"/>
      <c r="J19" s="376"/>
      <c r="K19" s="376"/>
      <c r="L19" s="376"/>
      <c r="M19" s="376"/>
      <c r="N19" s="376"/>
      <c r="O19" s="376"/>
      <c r="P19" s="376"/>
      <c r="Q19" s="376"/>
      <c r="R19" s="376"/>
      <c r="S19" s="376"/>
    </row>
    <row r="20" spans="1:19">
      <c r="A20" s="32"/>
      <c r="B20" s="1040">
        <v>13</v>
      </c>
      <c r="C20" s="1006" t="s">
        <v>487</v>
      </c>
      <c r="D20" s="44"/>
      <c r="E20" s="6"/>
      <c r="F20" s="6"/>
      <c r="G20" s="6"/>
      <c r="H20" s="6"/>
      <c r="I20" s="376"/>
      <c r="J20" s="376"/>
      <c r="K20" s="376"/>
      <c r="L20" s="376"/>
      <c r="M20" s="376"/>
      <c r="N20" s="376"/>
      <c r="O20" s="376"/>
      <c r="P20" s="376"/>
      <c r="Q20" s="376"/>
      <c r="R20" s="376"/>
      <c r="S20" s="376"/>
    </row>
    <row r="21" spans="1:19">
      <c r="A21" s="32"/>
      <c r="B21" s="1040">
        <v>14</v>
      </c>
      <c r="C21" s="1006" t="s">
        <v>269</v>
      </c>
      <c r="D21" s="44"/>
      <c r="E21" s="6"/>
      <c r="F21" s="6"/>
      <c r="G21" s="6"/>
      <c r="H21" s="6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</row>
    <row r="22" spans="1:19" s="456" customFormat="1">
      <c r="A22" s="32"/>
      <c r="B22" s="1040">
        <v>15</v>
      </c>
      <c r="C22" s="1006" t="s">
        <v>491</v>
      </c>
      <c r="D22" s="44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</row>
    <row r="23" spans="1:19">
      <c r="A23" s="32"/>
      <c r="B23" s="1040">
        <v>16</v>
      </c>
      <c r="C23" s="1006" t="s">
        <v>166</v>
      </c>
      <c r="D23" s="44"/>
      <c r="E23" s="6"/>
      <c r="F23" s="6"/>
      <c r="G23" s="6"/>
      <c r="H23" s="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</row>
    <row r="24" spans="1:19">
      <c r="A24" s="32"/>
      <c r="B24" s="1040">
        <v>17</v>
      </c>
      <c r="C24" s="1006" t="s">
        <v>295</v>
      </c>
      <c r="D24" s="44"/>
      <c r="I24" s="376"/>
      <c r="J24" s="376"/>
      <c r="K24" s="376"/>
      <c r="L24" s="376"/>
      <c r="M24" s="376"/>
      <c r="N24" s="376"/>
      <c r="O24" s="376"/>
      <c r="P24" s="376"/>
      <c r="Q24" s="376"/>
      <c r="R24" s="376"/>
      <c r="S24" s="376"/>
    </row>
    <row r="25" spans="1:19">
      <c r="A25" s="32"/>
      <c r="B25" s="1040">
        <v>18</v>
      </c>
      <c r="C25" s="1006" t="s">
        <v>704</v>
      </c>
      <c r="D25" s="44"/>
      <c r="I25" s="376"/>
      <c r="J25" s="376"/>
      <c r="K25" s="376"/>
      <c r="L25" s="376"/>
      <c r="M25" s="376"/>
      <c r="N25" s="376"/>
      <c r="O25" s="376"/>
      <c r="P25" s="376"/>
      <c r="Q25" s="376"/>
      <c r="R25" s="376"/>
      <c r="S25" s="376"/>
    </row>
    <row r="26" spans="1:19">
      <c r="A26" s="32"/>
      <c r="B26" s="1040">
        <v>19</v>
      </c>
      <c r="C26" s="1006" t="s">
        <v>57</v>
      </c>
      <c r="D26" s="44"/>
      <c r="I26" s="376"/>
      <c r="J26" s="376"/>
      <c r="K26" s="376"/>
      <c r="L26" s="376"/>
      <c r="M26" s="376"/>
      <c r="N26" s="376"/>
      <c r="O26" s="376"/>
      <c r="P26" s="376"/>
      <c r="Q26" s="376"/>
      <c r="R26" s="376"/>
      <c r="S26" s="376"/>
    </row>
    <row r="27" spans="1:19">
      <c r="A27" s="32"/>
      <c r="B27" s="1040">
        <v>20</v>
      </c>
      <c r="C27" s="1006" t="s">
        <v>270</v>
      </c>
      <c r="D27" s="44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</row>
    <row r="28" spans="1:19" s="37" customFormat="1">
      <c r="A28" s="51"/>
      <c r="B28" s="1040">
        <v>21</v>
      </c>
      <c r="C28" s="1006" t="s">
        <v>140</v>
      </c>
      <c r="D28" s="19"/>
      <c r="E28" s="105"/>
      <c r="F28" s="105"/>
      <c r="G28" s="105"/>
      <c r="H28" s="105"/>
      <c r="I28" s="376"/>
      <c r="J28" s="376"/>
      <c r="K28" s="376"/>
      <c r="L28" s="376"/>
      <c r="M28" s="376"/>
      <c r="N28" s="376"/>
      <c r="O28" s="376"/>
      <c r="P28" s="376"/>
      <c r="Q28" s="376"/>
      <c r="R28" s="376"/>
      <c r="S28" s="376"/>
    </row>
    <row r="29" spans="1:19" s="37" customFormat="1">
      <c r="A29" s="51"/>
      <c r="B29" s="1040">
        <v>22</v>
      </c>
      <c r="C29" s="1006" t="s">
        <v>271</v>
      </c>
      <c r="D29" s="19"/>
      <c r="E29" s="105"/>
      <c r="F29" s="105"/>
      <c r="G29" s="105"/>
      <c r="H29" s="105"/>
      <c r="I29" s="376"/>
      <c r="J29" s="376"/>
      <c r="K29" s="376"/>
      <c r="L29" s="376"/>
      <c r="M29" s="376"/>
      <c r="N29" s="376"/>
      <c r="O29" s="376"/>
      <c r="P29" s="376"/>
      <c r="Q29" s="376"/>
      <c r="R29" s="376"/>
      <c r="S29" s="376"/>
    </row>
    <row r="30" spans="1:19">
      <c r="A30" s="32"/>
      <c r="B30" s="1040">
        <v>23</v>
      </c>
      <c r="C30" s="1006" t="s">
        <v>492</v>
      </c>
      <c r="D30" s="44"/>
      <c r="I30" s="376"/>
      <c r="J30" s="376"/>
      <c r="K30" s="376"/>
      <c r="L30" s="376"/>
      <c r="M30" s="376"/>
      <c r="N30" s="376"/>
      <c r="O30" s="376"/>
      <c r="P30" s="376"/>
      <c r="Q30" s="376"/>
      <c r="R30" s="376"/>
      <c r="S30" s="376"/>
    </row>
    <row r="31" spans="1:19">
      <c r="A31" s="32"/>
      <c r="B31" s="1040">
        <v>24</v>
      </c>
      <c r="C31" s="1006" t="s">
        <v>8</v>
      </c>
      <c r="D31" s="44"/>
      <c r="I31" s="376"/>
      <c r="J31" s="376"/>
      <c r="K31" s="376"/>
      <c r="L31" s="376"/>
      <c r="M31" s="376"/>
      <c r="N31" s="376"/>
      <c r="O31" s="376"/>
      <c r="P31" s="376"/>
      <c r="Q31" s="376"/>
      <c r="R31" s="376"/>
      <c r="S31" s="376"/>
    </row>
    <row r="32" spans="1:19">
      <c r="A32" s="32"/>
      <c r="B32" s="1040">
        <v>25</v>
      </c>
      <c r="C32" s="1006" t="s">
        <v>59</v>
      </c>
      <c r="D32" s="44"/>
      <c r="I32" s="376"/>
      <c r="J32" s="376"/>
      <c r="K32" s="376"/>
      <c r="L32" s="376"/>
      <c r="M32" s="376"/>
      <c r="N32" s="376"/>
      <c r="O32" s="376"/>
      <c r="P32" s="376"/>
      <c r="Q32" s="376"/>
      <c r="R32" s="376"/>
      <c r="S32" s="376"/>
    </row>
    <row r="33" spans="1:19">
      <c r="A33" s="32"/>
      <c r="B33" s="1040">
        <v>26</v>
      </c>
      <c r="C33" s="1006" t="s">
        <v>705</v>
      </c>
      <c r="D33" s="44"/>
      <c r="I33" s="376"/>
      <c r="J33" s="376"/>
      <c r="K33" s="376"/>
      <c r="L33" s="376"/>
      <c r="M33" s="376"/>
      <c r="N33" s="376"/>
      <c r="O33" s="376"/>
      <c r="P33" s="376"/>
      <c r="Q33" s="376"/>
      <c r="R33" s="376"/>
      <c r="S33" s="376"/>
    </row>
    <row r="34" spans="1:19">
      <c r="A34" s="32"/>
      <c r="B34" s="1040">
        <v>27</v>
      </c>
      <c r="C34" s="1006" t="s">
        <v>296</v>
      </c>
      <c r="D34" s="44"/>
      <c r="I34" s="376"/>
      <c r="J34" s="376"/>
      <c r="K34" s="376"/>
      <c r="L34" s="376"/>
      <c r="M34" s="376"/>
      <c r="N34" s="376"/>
      <c r="O34" s="376"/>
      <c r="P34" s="376"/>
      <c r="Q34" s="376"/>
      <c r="R34" s="376"/>
      <c r="S34" s="376"/>
    </row>
    <row r="35" spans="1:19">
      <c r="A35" s="32"/>
      <c r="B35" s="1040">
        <v>28</v>
      </c>
      <c r="C35" s="1006" t="s">
        <v>61</v>
      </c>
      <c r="D35" s="44"/>
      <c r="I35" s="376"/>
      <c r="J35" s="376"/>
      <c r="K35" s="376"/>
      <c r="L35" s="376"/>
      <c r="M35" s="376"/>
      <c r="N35" s="376"/>
      <c r="O35" s="376"/>
      <c r="P35" s="376"/>
      <c r="Q35" s="376"/>
      <c r="R35" s="376"/>
      <c r="S35" s="376"/>
    </row>
    <row r="36" spans="1:19">
      <c r="A36" s="32"/>
      <c r="B36" s="1040">
        <v>29</v>
      </c>
      <c r="C36" s="1006" t="s">
        <v>99</v>
      </c>
      <c r="D36" s="44"/>
      <c r="I36" s="376"/>
      <c r="J36" s="376"/>
      <c r="K36" s="376"/>
      <c r="L36" s="376"/>
      <c r="M36" s="376"/>
      <c r="N36" s="376"/>
      <c r="O36" s="376"/>
      <c r="P36" s="376"/>
      <c r="Q36" s="376"/>
      <c r="R36" s="376"/>
      <c r="S36" s="376"/>
    </row>
    <row r="37" spans="1:19">
      <c r="A37" s="32"/>
      <c r="B37" s="1040">
        <v>30</v>
      </c>
      <c r="C37" s="1006" t="s">
        <v>100</v>
      </c>
      <c r="D37" s="44"/>
      <c r="I37" s="376"/>
      <c r="J37" s="376"/>
      <c r="K37" s="376"/>
      <c r="L37" s="376"/>
      <c r="M37" s="376"/>
      <c r="N37" s="376"/>
      <c r="O37" s="376"/>
      <c r="P37" s="376"/>
      <c r="Q37" s="376"/>
      <c r="R37" s="376"/>
      <c r="S37" s="376"/>
    </row>
    <row r="38" spans="1:19">
      <c r="A38" s="32"/>
      <c r="B38" s="1040">
        <v>31</v>
      </c>
      <c r="C38" s="1006" t="s">
        <v>22</v>
      </c>
      <c r="D38" s="44"/>
      <c r="I38" s="376"/>
      <c r="J38" s="376"/>
      <c r="K38" s="376"/>
      <c r="L38" s="376"/>
      <c r="M38" s="376"/>
      <c r="N38" s="376"/>
      <c r="O38" s="376"/>
      <c r="P38" s="376"/>
      <c r="Q38" s="376"/>
      <c r="R38" s="376"/>
      <c r="S38" s="376"/>
    </row>
    <row r="39" spans="1:19">
      <c r="A39" s="32"/>
      <c r="B39" s="1040">
        <v>32</v>
      </c>
      <c r="C39" s="1006" t="s">
        <v>300</v>
      </c>
      <c r="D39" s="44"/>
      <c r="I39" s="376"/>
      <c r="J39" s="376"/>
      <c r="K39" s="376"/>
      <c r="L39" s="376"/>
      <c r="M39" s="376"/>
      <c r="N39" s="376"/>
      <c r="O39" s="376"/>
      <c r="P39" s="376"/>
      <c r="Q39" s="376"/>
      <c r="R39" s="376"/>
      <c r="S39" s="376"/>
    </row>
    <row r="40" spans="1:19">
      <c r="A40" s="32"/>
      <c r="B40" s="1040">
        <v>33</v>
      </c>
      <c r="C40" s="1006" t="s">
        <v>272</v>
      </c>
      <c r="D40" s="44"/>
      <c r="I40" s="376"/>
      <c r="J40" s="376"/>
      <c r="K40" s="376"/>
      <c r="L40" s="376"/>
      <c r="M40" s="376"/>
      <c r="N40" s="376"/>
      <c r="O40" s="376"/>
      <c r="P40" s="376"/>
      <c r="Q40" s="376"/>
      <c r="R40" s="376"/>
      <c r="S40" s="376"/>
    </row>
    <row r="41" spans="1:19">
      <c r="A41" s="32"/>
      <c r="B41" s="1040">
        <v>34</v>
      </c>
      <c r="C41" s="1006" t="s">
        <v>60</v>
      </c>
      <c r="D41" s="44"/>
      <c r="I41" s="376"/>
      <c r="J41" s="376"/>
      <c r="K41" s="376"/>
      <c r="L41" s="376"/>
      <c r="M41" s="376"/>
      <c r="N41" s="376"/>
      <c r="O41" s="376"/>
      <c r="P41" s="376"/>
      <c r="Q41" s="376"/>
      <c r="R41" s="376"/>
      <c r="S41" s="376"/>
    </row>
    <row r="42" spans="1:19">
      <c r="A42" s="32"/>
      <c r="B42" s="1040">
        <v>35</v>
      </c>
      <c r="C42" s="1006" t="s">
        <v>106</v>
      </c>
      <c r="D42" s="44"/>
      <c r="I42" s="376"/>
      <c r="J42" s="376"/>
      <c r="K42" s="376"/>
      <c r="L42" s="376"/>
      <c r="M42" s="376"/>
      <c r="N42" s="376"/>
      <c r="O42" s="376"/>
      <c r="P42" s="376"/>
      <c r="Q42" s="376"/>
      <c r="R42" s="376"/>
      <c r="S42" s="376"/>
    </row>
    <row r="43" spans="1:19" s="456" customFormat="1">
      <c r="A43" s="32"/>
      <c r="B43" s="1040">
        <v>36</v>
      </c>
      <c r="C43" s="1006" t="s">
        <v>273</v>
      </c>
      <c r="D43" s="44"/>
      <c r="E43" s="376"/>
      <c r="F43" s="376"/>
      <c r="G43" s="376"/>
      <c r="H43" s="376"/>
      <c r="I43" s="376"/>
      <c r="J43" s="376"/>
      <c r="K43" s="376"/>
      <c r="L43" s="376"/>
      <c r="M43" s="376"/>
      <c r="N43" s="376"/>
      <c r="O43" s="376"/>
      <c r="P43" s="376"/>
      <c r="Q43" s="376"/>
      <c r="R43" s="376"/>
      <c r="S43" s="376"/>
    </row>
    <row r="44" spans="1:19" s="456" customFormat="1">
      <c r="A44" s="32"/>
      <c r="B44" s="1040">
        <v>37</v>
      </c>
      <c r="C44" s="1006" t="s">
        <v>101</v>
      </c>
      <c r="D44" s="44"/>
      <c r="E44" s="377"/>
      <c r="F44" s="377"/>
      <c r="G44" s="377"/>
      <c r="H44" s="377"/>
      <c r="I44" s="376"/>
      <c r="J44" s="376"/>
      <c r="K44" s="376"/>
      <c r="L44" s="376"/>
      <c r="M44" s="376"/>
      <c r="N44" s="376"/>
      <c r="O44" s="376"/>
      <c r="P44" s="376"/>
      <c r="Q44" s="376"/>
      <c r="R44" s="376"/>
      <c r="S44" s="376"/>
    </row>
    <row r="45" spans="1:19">
      <c r="A45" s="32"/>
      <c r="B45" s="1040">
        <v>38</v>
      </c>
      <c r="C45" s="1006" t="s">
        <v>102</v>
      </c>
      <c r="D45" s="44"/>
      <c r="I45" s="376"/>
      <c r="J45" s="376"/>
      <c r="K45" s="376"/>
      <c r="L45" s="376"/>
      <c r="M45" s="376"/>
      <c r="N45" s="376"/>
      <c r="O45" s="376"/>
      <c r="P45" s="376"/>
      <c r="Q45" s="376"/>
      <c r="R45" s="376"/>
      <c r="S45" s="376"/>
    </row>
    <row r="46" spans="1:19" s="456" customFormat="1">
      <c r="A46" s="32"/>
      <c r="B46" s="1079">
        <v>39</v>
      </c>
      <c r="C46" s="1100" t="s">
        <v>706</v>
      </c>
      <c r="D46" s="44"/>
      <c r="E46" s="377"/>
      <c r="F46" s="377"/>
      <c r="G46" s="377"/>
      <c r="H46" s="377"/>
      <c r="I46" s="377"/>
      <c r="K46" s="377"/>
      <c r="L46" s="377"/>
      <c r="M46" s="377"/>
      <c r="N46" s="377"/>
      <c r="O46" s="377"/>
      <c r="P46" s="377"/>
      <c r="Q46" s="377"/>
      <c r="R46" s="377"/>
      <c r="S46" s="377"/>
    </row>
    <row r="47" spans="1:19">
      <c r="A47" s="32"/>
      <c r="B47" s="1101"/>
      <c r="C47" s="1102"/>
      <c r="D47" s="44"/>
    </row>
    <row r="48" spans="1:19" s="456" customFormat="1">
      <c r="A48" s="32"/>
      <c r="B48" s="91"/>
      <c r="C48" s="33"/>
      <c r="D48" s="44"/>
      <c r="E48" s="377"/>
      <c r="F48" s="377"/>
      <c r="G48" s="377"/>
      <c r="H48" s="377"/>
      <c r="I48" s="377"/>
      <c r="K48" s="377"/>
      <c r="L48" s="377"/>
      <c r="M48" s="377"/>
      <c r="N48" s="377"/>
      <c r="O48" s="377"/>
      <c r="P48" s="377"/>
      <c r="Q48" s="377"/>
      <c r="R48" s="377"/>
      <c r="S48" s="377"/>
    </row>
    <row r="49" spans="1:19" s="456" customFormat="1">
      <c r="A49" s="32"/>
      <c r="B49" s="91"/>
      <c r="C49" s="33"/>
      <c r="D49" s="44"/>
      <c r="E49" s="377"/>
      <c r="F49" s="377"/>
      <c r="G49" s="377"/>
      <c r="H49" s="377"/>
      <c r="I49" s="377"/>
      <c r="K49" s="377"/>
      <c r="L49" s="377"/>
      <c r="M49" s="377"/>
      <c r="N49" s="377"/>
      <c r="O49" s="377"/>
      <c r="P49" s="377"/>
      <c r="Q49" s="377"/>
      <c r="R49" s="377"/>
      <c r="S49" s="377"/>
    </row>
    <row r="50" spans="1:19" s="456" customFormat="1">
      <c r="A50" s="32"/>
      <c r="B50" s="91"/>
      <c r="C50" s="33"/>
      <c r="D50" s="44"/>
      <c r="E50" s="377"/>
      <c r="F50" s="377"/>
      <c r="G50" s="377"/>
      <c r="H50" s="377"/>
      <c r="I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56" customFormat="1">
      <c r="A53" s="32"/>
      <c r="B53" s="91"/>
      <c r="C53" s="33"/>
      <c r="D53" s="44"/>
      <c r="E53" s="377"/>
      <c r="F53" s="377"/>
      <c r="G53" s="377"/>
      <c r="H53" s="377"/>
      <c r="I53" s="377"/>
      <c r="K53" s="377"/>
      <c r="L53" s="377"/>
      <c r="M53" s="377"/>
      <c r="N53" s="377"/>
      <c r="O53" s="377"/>
      <c r="P53" s="377"/>
      <c r="Q53" s="377"/>
      <c r="R53" s="377"/>
      <c r="S53" s="377"/>
    </row>
    <row r="54" spans="1:19" s="456" customFormat="1">
      <c r="A54" s="32"/>
      <c r="B54" s="91"/>
      <c r="C54" s="33"/>
      <c r="D54" s="44"/>
      <c r="E54" s="377"/>
      <c r="F54" s="377"/>
      <c r="G54" s="377"/>
      <c r="H54" s="377"/>
      <c r="I54" s="377"/>
      <c r="K54" s="377"/>
      <c r="L54" s="377"/>
      <c r="M54" s="377"/>
      <c r="N54" s="377"/>
      <c r="O54" s="377"/>
      <c r="P54" s="377"/>
      <c r="Q54" s="377"/>
      <c r="R54" s="377"/>
      <c r="S54" s="377"/>
    </row>
    <row r="55" spans="1:19" s="456" customFormat="1">
      <c r="A55" s="32"/>
      <c r="B55" s="91"/>
      <c r="C55" s="33"/>
      <c r="D55" s="44"/>
      <c r="E55" s="377"/>
      <c r="F55" s="377"/>
      <c r="G55" s="377"/>
      <c r="H55" s="377"/>
      <c r="I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456" customFormat="1">
      <c r="A56" s="32"/>
      <c r="B56" s="91"/>
      <c r="C56" s="33"/>
      <c r="D56" s="44"/>
      <c r="E56" s="377"/>
      <c r="F56" s="377"/>
      <c r="G56" s="377"/>
      <c r="H56" s="377"/>
      <c r="I56" s="377"/>
      <c r="K56" s="377"/>
      <c r="L56" s="377"/>
      <c r="M56" s="377"/>
      <c r="N56" s="377"/>
      <c r="O56" s="377"/>
      <c r="P56" s="377"/>
      <c r="Q56" s="377"/>
      <c r="R56" s="377"/>
      <c r="S56" s="377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kr92sJQPCa0BgMbZLOPCxC1JyVB6a3UBWJ3lnBytN1U2TR6oQVgzkzcivHjb3O1Pxrb3FvbkMB4+nHnkVb7wHA==" saltValue="O7RKNx8DKyaz1lLo3azRBA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86"/>
    <col min="2" max="2" width="19.375" style="586" bestFit="1" customWidth="1"/>
    <col min="3" max="3" width="40.75" style="586" bestFit="1" customWidth="1"/>
    <col min="4" max="4" width="12.625" style="586" bestFit="1" customWidth="1"/>
    <col min="5" max="16384" width="2.375" style="586"/>
  </cols>
  <sheetData>
    <row r="1" spans="1:18">
      <c r="A1" s="586" t="s">
        <v>349</v>
      </c>
    </row>
    <row r="3" spans="1:18" s="591" customFormat="1">
      <c r="B3" s="376" t="s">
        <v>229</v>
      </c>
      <c r="C3" s="376"/>
      <c r="D3" s="376"/>
    </row>
    <row r="4" spans="1:18" s="588" customFormat="1" ht="15">
      <c r="B4" s="590" t="s">
        <v>231</v>
      </c>
      <c r="C4" s="590" t="s">
        <v>232</v>
      </c>
      <c r="D4" s="590" t="s">
        <v>230</v>
      </c>
      <c r="R4" s="804" t="s">
        <v>500</v>
      </c>
    </row>
    <row r="5" spans="1:18">
      <c r="B5" s="659">
        <v>41306</v>
      </c>
      <c r="C5" s="661">
        <v>28000000000</v>
      </c>
      <c r="D5" s="662" t="s">
        <v>58</v>
      </c>
    </row>
    <row r="6" spans="1:18">
      <c r="B6" s="659">
        <v>41334</v>
      </c>
      <c r="C6" s="661">
        <v>28000000000</v>
      </c>
      <c r="D6" s="662" t="s">
        <v>58</v>
      </c>
      <c r="M6" s="805"/>
    </row>
    <row r="7" spans="1:18">
      <c r="B7" s="659">
        <v>41365</v>
      </c>
      <c r="C7" s="661">
        <v>28000000000</v>
      </c>
      <c r="D7" s="662" t="s">
        <v>58</v>
      </c>
      <c r="M7" s="805"/>
    </row>
    <row r="8" spans="1:18">
      <c r="B8" s="659">
        <v>41395</v>
      </c>
      <c r="C8" s="661">
        <v>28000000000</v>
      </c>
      <c r="D8" s="662" t="s">
        <v>58</v>
      </c>
    </row>
    <row r="9" spans="1:18">
      <c r="B9" s="659">
        <v>41426</v>
      </c>
      <c r="C9" s="661">
        <v>28000000000</v>
      </c>
      <c r="D9" s="662" t="s">
        <v>58</v>
      </c>
    </row>
    <row r="10" spans="1:18">
      <c r="B10" s="659">
        <v>41456</v>
      </c>
      <c r="C10" s="661">
        <v>28000000000</v>
      </c>
      <c r="D10" s="662" t="s">
        <v>58</v>
      </c>
    </row>
    <row r="11" spans="1:18">
      <c r="B11" s="659">
        <v>41487</v>
      </c>
      <c r="C11" s="661">
        <v>28000000000</v>
      </c>
      <c r="D11" s="662" t="s">
        <v>58</v>
      </c>
    </row>
    <row r="12" spans="1:18">
      <c r="B12" s="659">
        <v>41518</v>
      </c>
      <c r="C12" s="661">
        <v>28000000000</v>
      </c>
      <c r="D12" s="662" t="s">
        <v>58</v>
      </c>
    </row>
    <row r="13" spans="1:18">
      <c r="B13" s="659">
        <v>41548</v>
      </c>
      <c r="C13" s="661">
        <v>28000000000</v>
      </c>
      <c r="D13" s="662" t="s">
        <v>58</v>
      </c>
    </row>
    <row r="14" spans="1:18">
      <c r="B14" s="659">
        <v>41579</v>
      </c>
      <c r="C14" s="661">
        <v>28000000000</v>
      </c>
      <c r="D14" s="662" t="s">
        <v>58</v>
      </c>
    </row>
    <row r="15" spans="1:18">
      <c r="B15" s="659">
        <v>41609</v>
      </c>
      <c r="C15" s="661">
        <v>28000000000</v>
      </c>
      <c r="D15" s="662" t="s">
        <v>58</v>
      </c>
    </row>
    <row r="16" spans="1:18">
      <c r="B16" s="659">
        <v>41640</v>
      </c>
      <c r="C16" s="661">
        <v>28000000000</v>
      </c>
      <c r="D16" s="662" t="s">
        <v>58</v>
      </c>
    </row>
    <row r="17" spans="2:4">
      <c r="B17" s="659">
        <v>41671</v>
      </c>
      <c r="C17" s="661">
        <v>28000000000</v>
      </c>
      <c r="D17" s="733" t="s">
        <v>58</v>
      </c>
    </row>
    <row r="18" spans="2:4">
      <c r="B18" s="659">
        <v>41699</v>
      </c>
      <c r="C18" s="661">
        <v>27136605359</v>
      </c>
      <c r="D18" s="733">
        <v>863394641</v>
      </c>
    </row>
    <row r="19" spans="2:4">
      <c r="B19" s="659">
        <v>41730</v>
      </c>
      <c r="C19" s="661">
        <v>26256795631</v>
      </c>
      <c r="D19" s="733">
        <v>879809728</v>
      </c>
    </row>
    <row r="20" spans="2:4">
      <c r="B20" s="659">
        <v>41760</v>
      </c>
      <c r="C20" s="661">
        <v>25437779899</v>
      </c>
      <c r="D20" s="733">
        <v>819015732</v>
      </c>
    </row>
    <row r="21" spans="2:4">
      <c r="B21" s="659">
        <v>41791</v>
      </c>
      <c r="C21" s="661">
        <v>24620987273</v>
      </c>
      <c r="D21" s="733">
        <v>816792626</v>
      </c>
    </row>
    <row r="22" spans="2:4">
      <c r="B22" s="659">
        <v>41821</v>
      </c>
      <c r="C22" s="661">
        <v>23516964350</v>
      </c>
      <c r="D22" s="733">
        <v>1104022923</v>
      </c>
    </row>
    <row r="23" spans="2:4">
      <c r="B23" s="659">
        <v>41852</v>
      </c>
      <c r="C23" s="661">
        <v>22326624045</v>
      </c>
      <c r="D23" s="733">
        <v>1190340305</v>
      </c>
    </row>
    <row r="24" spans="2:4">
      <c r="B24" s="659">
        <v>41883</v>
      </c>
      <c r="C24" s="661">
        <v>21441506088</v>
      </c>
      <c r="D24" s="733">
        <v>885117957</v>
      </c>
    </row>
    <row r="25" spans="2:4">
      <c r="B25" s="659">
        <v>41913</v>
      </c>
      <c r="C25" s="661">
        <v>20575793390</v>
      </c>
      <c r="D25" s="733">
        <v>865712698</v>
      </c>
    </row>
    <row r="26" spans="2:4">
      <c r="B26" s="659">
        <v>41944</v>
      </c>
      <c r="C26" s="661">
        <v>19854567233</v>
      </c>
      <c r="D26" s="733">
        <v>721226157</v>
      </c>
    </row>
    <row r="27" spans="2:4">
      <c r="B27" s="659">
        <v>41974</v>
      </c>
      <c r="C27" s="661">
        <v>19125887956</v>
      </c>
      <c r="D27" s="733">
        <v>728679277</v>
      </c>
    </row>
    <row r="28" spans="2:4">
      <c r="B28" s="659">
        <v>42005</v>
      </c>
      <c r="C28" s="661">
        <v>17930612930</v>
      </c>
      <c r="D28" s="733">
        <v>1195275026</v>
      </c>
    </row>
    <row r="29" spans="2:4">
      <c r="B29" s="659">
        <v>42036</v>
      </c>
      <c r="C29" s="661">
        <v>17047604918</v>
      </c>
      <c r="D29" s="733">
        <v>883008012</v>
      </c>
    </row>
    <row r="30" spans="2:4">
      <c r="B30" s="659">
        <v>42064</v>
      </c>
      <c r="C30" s="661">
        <v>16077530585</v>
      </c>
      <c r="D30" s="733">
        <v>970074333</v>
      </c>
    </row>
    <row r="31" spans="2:4">
      <c r="B31" s="659">
        <v>42095</v>
      </c>
      <c r="C31" s="661">
        <v>14912447858</v>
      </c>
      <c r="D31" s="733">
        <v>1165082727</v>
      </c>
    </row>
    <row r="32" spans="2:4">
      <c r="B32" s="659">
        <v>42125</v>
      </c>
      <c r="C32" s="661">
        <v>14297350778</v>
      </c>
      <c r="D32" s="733">
        <v>615097080</v>
      </c>
    </row>
    <row r="33" spans="2:4">
      <c r="B33" s="659">
        <v>42156</v>
      </c>
      <c r="C33" s="661">
        <v>13592974976</v>
      </c>
      <c r="D33" s="733">
        <v>704375802</v>
      </c>
    </row>
    <row r="34" spans="2:4">
      <c r="B34" s="659">
        <v>42186</v>
      </c>
      <c r="C34" s="661">
        <v>12681954019</v>
      </c>
      <c r="D34" s="733">
        <v>911020957</v>
      </c>
    </row>
    <row r="35" spans="2:4">
      <c r="B35" s="659">
        <v>42217</v>
      </c>
      <c r="C35" s="661">
        <v>11753919239</v>
      </c>
      <c r="D35" s="733">
        <v>928034780</v>
      </c>
    </row>
    <row r="36" spans="2:4">
      <c r="B36" s="659">
        <v>42248</v>
      </c>
      <c r="C36" s="661">
        <v>11040484240</v>
      </c>
      <c r="D36" s="733">
        <v>713434999</v>
      </c>
    </row>
    <row r="37" spans="2:4">
      <c r="B37" s="659">
        <v>42278</v>
      </c>
      <c r="C37" s="661">
        <v>10378369842</v>
      </c>
      <c r="D37" s="733">
        <v>662114398</v>
      </c>
    </row>
    <row r="38" spans="2:4">
      <c r="B38" s="659">
        <v>42309</v>
      </c>
      <c r="C38" s="661">
        <v>9792516252</v>
      </c>
      <c r="D38" s="733">
        <v>585853590</v>
      </c>
    </row>
    <row r="39" spans="2:4">
      <c r="B39" s="659">
        <v>42339</v>
      </c>
      <c r="C39" s="661">
        <v>9076307803</v>
      </c>
      <c r="D39" s="733">
        <v>716208449</v>
      </c>
    </row>
    <row r="40" spans="2:4">
      <c r="B40" s="659">
        <v>42370</v>
      </c>
      <c r="C40" s="661">
        <v>8328531981</v>
      </c>
      <c r="D40" s="733">
        <v>747775822</v>
      </c>
    </row>
    <row r="41" spans="2:4">
      <c r="B41" s="659">
        <v>42401</v>
      </c>
      <c r="C41" s="661">
        <v>7812999449</v>
      </c>
      <c r="D41" s="733">
        <v>515532532</v>
      </c>
    </row>
    <row r="42" spans="2:4">
      <c r="B42" s="659">
        <v>42430</v>
      </c>
      <c r="C42" s="661">
        <v>7303277484</v>
      </c>
      <c r="D42" s="733">
        <v>509721965</v>
      </c>
    </row>
    <row r="43" spans="2:4">
      <c r="B43" s="659">
        <v>42461</v>
      </c>
      <c r="C43" s="661">
        <v>6733003288</v>
      </c>
      <c r="D43" s="733">
        <v>570274196</v>
      </c>
    </row>
    <row r="44" spans="2:4">
      <c r="B44" s="659">
        <v>42491</v>
      </c>
      <c r="C44" s="661">
        <v>6319317205</v>
      </c>
      <c r="D44" s="733">
        <v>413686083</v>
      </c>
    </row>
    <row r="45" spans="2:4">
      <c r="B45" s="659">
        <v>42522</v>
      </c>
      <c r="C45" s="661">
        <v>5936289300</v>
      </c>
      <c r="D45" s="733">
        <v>383027905</v>
      </c>
    </row>
    <row r="46" spans="2:4">
      <c r="B46" s="659">
        <v>42552</v>
      </c>
      <c r="C46" s="661">
        <v>5371311051</v>
      </c>
      <c r="D46" s="733">
        <v>564978249</v>
      </c>
    </row>
    <row r="47" spans="2:4">
      <c r="B47" s="659">
        <v>42583</v>
      </c>
      <c r="C47" s="661">
        <v>4871990133</v>
      </c>
      <c r="D47" s="733">
        <v>499320918</v>
      </c>
    </row>
    <row r="48" spans="2:4">
      <c r="B48" s="659">
        <v>42614</v>
      </c>
      <c r="C48" s="661">
        <v>4480236084</v>
      </c>
      <c r="D48" s="733">
        <v>391754049</v>
      </c>
    </row>
    <row r="49" spans="2:4">
      <c r="B49" s="659">
        <v>42644</v>
      </c>
      <c r="C49" s="661">
        <v>4024414849</v>
      </c>
      <c r="D49" s="733">
        <v>455821235</v>
      </c>
    </row>
    <row r="50" spans="2:4">
      <c r="B50" s="659">
        <v>42675</v>
      </c>
      <c r="C50" s="661">
        <v>3679177232</v>
      </c>
      <c r="D50" s="733">
        <v>345237617</v>
      </c>
    </row>
    <row r="51" spans="2:4">
      <c r="B51" s="659">
        <v>42705</v>
      </c>
      <c r="C51" s="661">
        <v>3323741284</v>
      </c>
      <c r="D51" s="733">
        <v>355435948</v>
      </c>
    </row>
    <row r="52" spans="2:4">
      <c r="B52" s="659">
        <v>42736</v>
      </c>
      <c r="C52" s="661">
        <v>2861021648</v>
      </c>
      <c r="D52" s="733">
        <v>462719636</v>
      </c>
    </row>
    <row r="53" spans="2:4">
      <c r="B53" s="659">
        <v>42767</v>
      </c>
      <c r="C53" s="803">
        <v>2572914930</v>
      </c>
      <c r="D53" s="803">
        <v>288106718</v>
      </c>
    </row>
    <row r="54" spans="2:4">
      <c r="B54" s="659">
        <v>42795</v>
      </c>
      <c r="C54" s="803">
        <v>0</v>
      </c>
      <c r="D54" s="803">
        <v>2572914930</v>
      </c>
    </row>
    <row r="55" spans="2:4">
      <c r="B55" s="659" t="s">
        <v>58</v>
      </c>
      <c r="C55" s="803" t="s">
        <v>58</v>
      </c>
      <c r="D55" s="803" t="s">
        <v>58</v>
      </c>
    </row>
    <row r="56" spans="2:4">
      <c r="B56" s="659" t="e">
        <v>#REF!</v>
      </c>
      <c r="C56" s="803" t="e">
        <v>#REF!</v>
      </c>
      <c r="D56" s="803" t="e">
        <v>#REF!</v>
      </c>
    </row>
  </sheetData>
  <sheetProtection algorithmName="SHA-512" hashValue="hOHC+Ru2BgtLYCbUDAwPjY1A14oNqCqY3J3emDbL35kFpkIO+2yVRBPqyrty7/OHX2VquW3m4pl5YdV1neCNOw==" saltValue="SxFG477AsDsG9v7i5dzFd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18.625" style="377" customWidth="1"/>
    <col min="3" max="4" width="10.625" style="377" customWidth="1"/>
    <col min="5" max="5" width="22.625" style="377" customWidth="1"/>
    <col min="6" max="6" width="10.625" style="377" customWidth="1"/>
    <col min="7" max="7" width="26.625" style="377" customWidth="1"/>
    <col min="8" max="19" width="2.375" style="377" customWidth="1"/>
    <col min="20" max="16384" width="2.375" style="377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499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77"/>
      <c r="I7" s="377"/>
      <c r="J7" s="377"/>
      <c r="K7" s="377"/>
      <c r="L7" s="377"/>
      <c r="M7" s="377"/>
      <c r="N7" s="377"/>
      <c r="O7" s="377"/>
      <c r="P7" s="377"/>
      <c r="Q7" s="377"/>
      <c r="R7" s="377"/>
      <c r="S7" s="377"/>
    </row>
    <row r="8" spans="1:19" ht="27" customHeight="1">
      <c r="A8" s="161"/>
      <c r="B8" s="971" t="s">
        <v>488</v>
      </c>
      <c r="C8" s="964" t="s">
        <v>0</v>
      </c>
      <c r="D8" s="964" t="s">
        <v>7</v>
      </c>
      <c r="E8" s="972" t="s">
        <v>489</v>
      </c>
      <c r="F8" s="964" t="s">
        <v>9</v>
      </c>
      <c r="G8" s="3"/>
    </row>
    <row r="9" spans="1:19" s="104" customFormat="1">
      <c r="A9" s="109"/>
      <c r="B9" s="88" t="s">
        <v>718</v>
      </c>
      <c r="C9" s="82">
        <v>13398</v>
      </c>
      <c r="D9" s="99">
        <v>0.56850681037043005</v>
      </c>
      <c r="E9" s="616">
        <v>31610567492</v>
      </c>
      <c r="F9" s="99">
        <v>0.57846508817525</v>
      </c>
      <c r="G9" s="3"/>
      <c r="H9" s="377"/>
      <c r="I9" s="377"/>
      <c r="J9" s="377"/>
      <c r="K9" s="377"/>
      <c r="L9" s="377"/>
      <c r="M9" s="377"/>
      <c r="N9" s="377"/>
      <c r="O9" s="377"/>
      <c r="P9" s="377"/>
      <c r="Q9" s="377"/>
      <c r="R9" s="377"/>
      <c r="S9" s="377"/>
    </row>
    <row r="10" spans="1:19" s="104" customFormat="1">
      <c r="A10" s="109"/>
      <c r="B10" s="16" t="s">
        <v>719</v>
      </c>
      <c r="C10" s="18">
        <v>10169</v>
      </c>
      <c r="D10" s="101">
        <v>0.43149318962957001</v>
      </c>
      <c r="E10" s="84">
        <v>23035025022</v>
      </c>
      <c r="F10" s="101">
        <v>0.42153491182475</v>
      </c>
      <c r="G10" s="3"/>
      <c r="H10" s="377"/>
      <c r="I10" s="377"/>
      <c r="J10" s="377"/>
      <c r="K10" s="377"/>
      <c r="L10" s="377"/>
      <c r="M10" s="377"/>
      <c r="N10" s="377"/>
      <c r="O10" s="377"/>
      <c r="P10" s="377"/>
      <c r="Q10" s="377"/>
      <c r="R10" s="377"/>
      <c r="S10" s="377"/>
    </row>
    <row r="11" spans="1:19" s="104" customFormat="1">
      <c r="A11" s="109"/>
      <c r="B11" s="965" t="s">
        <v>5</v>
      </c>
      <c r="C11" s="973">
        <v>23567</v>
      </c>
      <c r="D11" s="974">
        <v>1</v>
      </c>
      <c r="E11" s="960">
        <v>54645592514</v>
      </c>
      <c r="F11" s="974">
        <v>1</v>
      </c>
      <c r="G11" s="3"/>
      <c r="H11" s="377"/>
      <c r="I11" s="377"/>
      <c r="J11" s="377"/>
      <c r="K11" s="377"/>
      <c r="L11" s="377"/>
      <c r="M11" s="377"/>
      <c r="N11" s="377"/>
      <c r="O11" s="377"/>
      <c r="P11" s="377"/>
      <c r="Q11" s="377"/>
      <c r="R11" s="377"/>
      <c r="S11" s="377"/>
    </row>
    <row r="12" spans="1:19" s="104" customFormat="1">
      <c r="A12" s="109"/>
      <c r="B12" s="734"/>
      <c r="C12" s="735"/>
      <c r="D12" s="736"/>
      <c r="E12" s="737"/>
      <c r="F12" s="736"/>
      <c r="G12" s="3"/>
      <c r="H12" s="377"/>
      <c r="I12" s="377"/>
      <c r="J12" s="377"/>
      <c r="K12" s="377"/>
      <c r="L12" s="377"/>
      <c r="M12" s="377"/>
      <c r="N12" s="377"/>
      <c r="O12" s="377"/>
      <c r="P12" s="377"/>
      <c r="Q12" s="377"/>
      <c r="R12" s="377"/>
      <c r="S12" s="377"/>
    </row>
    <row r="13" spans="1:19" s="104" customFormat="1">
      <c r="A13" s="109"/>
      <c r="B13" s="738"/>
      <c r="C13" s="739"/>
      <c r="D13" s="740"/>
      <c r="E13" s="653"/>
      <c r="F13" s="740"/>
      <c r="G13" s="3"/>
      <c r="H13" s="377"/>
      <c r="I13" s="377"/>
      <c r="J13" s="377"/>
      <c r="K13" s="377"/>
      <c r="L13" s="377"/>
      <c r="M13" s="377"/>
      <c r="N13" s="377"/>
      <c r="O13" s="377"/>
      <c r="P13" s="377"/>
      <c r="Q13" s="377"/>
      <c r="R13" s="377"/>
      <c r="S13" s="377"/>
    </row>
    <row r="14" spans="1:19" s="104" customFormat="1">
      <c r="A14" s="109"/>
      <c r="B14" s="741"/>
      <c r="C14" s="742"/>
      <c r="D14" s="371"/>
      <c r="E14" s="372"/>
      <c r="F14" s="371"/>
      <c r="G14" s="3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CAQfO1DgVe6/O4Stlhw9J5dyzxqNeRD6KoDoV9HqYWhPgvFvPIaM+i8QXKfKBGJiPdY6sFTd6sMKezKhKHTDfg==" saltValue="MDinkM394xKN18lGPdjUg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87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94</v>
      </c>
      <c r="C8" s="964" t="s">
        <v>0</v>
      </c>
      <c r="D8" s="964" t="s">
        <v>68</v>
      </c>
      <c r="E8" s="972" t="s">
        <v>81</v>
      </c>
      <c r="F8" s="964" t="s">
        <v>69</v>
      </c>
      <c r="G8" s="3"/>
    </row>
    <row r="9" spans="1:19" s="104" customFormat="1">
      <c r="A9" s="109"/>
      <c r="B9" s="88" t="s">
        <v>1</v>
      </c>
      <c r="C9" s="82">
        <v>14136</v>
      </c>
      <c r="D9" s="99">
        <v>0.59982178469893999</v>
      </c>
      <c r="E9" s="83">
        <v>26803386897</v>
      </c>
      <c r="F9" s="99">
        <v>0.49049494504306002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352</v>
      </c>
      <c r="C10" s="18">
        <v>9396</v>
      </c>
      <c r="D10" s="101">
        <v>0.39869308779224999</v>
      </c>
      <c r="E10" s="84">
        <v>27650250807</v>
      </c>
      <c r="F10" s="101">
        <v>0.50599233231693996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83</v>
      </c>
      <c r="C11" s="18">
        <v>26</v>
      </c>
      <c r="D11" s="101">
        <v>1.10323757797E-3</v>
      </c>
      <c r="E11" s="84">
        <v>156207392</v>
      </c>
      <c r="F11" s="101">
        <v>2.8585542733400001E-3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6" t="s">
        <v>84</v>
      </c>
      <c r="C12" s="18">
        <v>5</v>
      </c>
      <c r="D12" s="101">
        <v>2.1216107269000001E-4</v>
      </c>
      <c r="E12" s="84">
        <v>34144442</v>
      </c>
      <c r="F12" s="101">
        <v>6.2483432659999998E-4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7" t="s">
        <v>123</v>
      </c>
      <c r="C13" s="89">
        <v>4</v>
      </c>
      <c r="D13" s="100">
        <v>1.6972885814999999E-4</v>
      </c>
      <c r="E13" s="90">
        <v>1602976</v>
      </c>
      <c r="F13" s="100">
        <v>2.9334040059999999E-5</v>
      </c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965" t="s">
        <v>5</v>
      </c>
      <c r="C14" s="973">
        <v>23567</v>
      </c>
      <c r="D14" s="974">
        <v>1</v>
      </c>
      <c r="E14" s="960">
        <v>54645592514</v>
      </c>
      <c r="F14" s="974">
        <v>1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D6aLb1tNG/t/l/epIoM62M4kcltldezAYTNOtKB3i5qchCuee/NoEXUMXovknAVQlEfBhuZ8ohpZjccoBzE7MA==" saltValue="9kCtxrceS104QJpVpvIOt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8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128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110</v>
      </c>
      <c r="C8" s="964" t="s">
        <v>0</v>
      </c>
      <c r="D8" s="964" t="s">
        <v>68</v>
      </c>
      <c r="E8" s="972" t="s">
        <v>81</v>
      </c>
      <c r="F8" s="964" t="s">
        <v>116</v>
      </c>
      <c r="G8" s="3"/>
    </row>
    <row r="9" spans="1:19" s="104" customFormat="1">
      <c r="A9" s="109"/>
      <c r="B9" s="88" t="s">
        <v>108</v>
      </c>
      <c r="C9" s="82">
        <v>13460</v>
      </c>
      <c r="D9" s="99">
        <v>0.57113760767175004</v>
      </c>
      <c r="E9" s="83">
        <v>39842324201</v>
      </c>
      <c r="F9" s="99">
        <v>0.72910407533404009</v>
      </c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6" t="s">
        <v>109</v>
      </c>
      <c r="C10" s="18">
        <v>7948</v>
      </c>
      <c r="D10" s="101">
        <v>0.33725124114228999</v>
      </c>
      <c r="E10" s="84">
        <v>13693493290</v>
      </c>
      <c r="F10" s="101">
        <v>0.25058733303133002</v>
      </c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6" t="s">
        <v>124</v>
      </c>
      <c r="C11" s="18">
        <v>2159</v>
      </c>
      <c r="D11" s="101">
        <v>9.1611151185980011E-2</v>
      </c>
      <c r="E11" s="84">
        <v>1109775023</v>
      </c>
      <c r="F11" s="100">
        <v>2.0308591634639998E-2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965" t="s">
        <v>5</v>
      </c>
      <c r="C12" s="973">
        <v>23567</v>
      </c>
      <c r="D12" s="974">
        <v>1.00000000000002</v>
      </c>
      <c r="E12" s="960">
        <v>54645592514</v>
      </c>
      <c r="F12" s="974">
        <v>1.00000000000001</v>
      </c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029" t="s">
        <v>127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ht="27" customHeight="1">
      <c r="A16" s="109"/>
      <c r="B16" s="971" t="s">
        <v>110</v>
      </c>
      <c r="C16" s="964" t="s">
        <v>0</v>
      </c>
      <c r="D16" s="964" t="s">
        <v>68</v>
      </c>
      <c r="E16" s="972" t="s">
        <v>81</v>
      </c>
      <c r="F16" s="964" t="s">
        <v>91</v>
      </c>
      <c r="G16" s="3"/>
    </row>
    <row r="17" spans="1:19">
      <c r="A17" s="161"/>
      <c r="B17" s="88" t="s">
        <v>111</v>
      </c>
      <c r="C17" s="82">
        <v>8171</v>
      </c>
      <c r="D17" s="99">
        <v>0.34671362498408997</v>
      </c>
      <c r="E17" s="83">
        <v>20331419184</v>
      </c>
      <c r="F17" s="99">
        <v>0.37205963461356001</v>
      </c>
      <c r="G17" s="162"/>
    </row>
    <row r="18" spans="1:19">
      <c r="A18" s="161"/>
      <c r="B18" s="16" t="s">
        <v>112</v>
      </c>
      <c r="C18" s="18">
        <v>4361</v>
      </c>
      <c r="D18" s="101">
        <v>0.18504688759707</v>
      </c>
      <c r="E18" s="84">
        <v>5870451058</v>
      </c>
      <c r="F18" s="101">
        <v>0.10742771352503999</v>
      </c>
      <c r="G18" s="162"/>
    </row>
    <row r="19" spans="1:19">
      <c r="A19" s="161"/>
      <c r="B19" s="16" t="s">
        <v>125</v>
      </c>
      <c r="C19" s="18">
        <v>1604</v>
      </c>
      <c r="D19" s="101">
        <v>6.8061272117790006E-2</v>
      </c>
      <c r="E19" s="84">
        <v>601516655</v>
      </c>
      <c r="F19" s="101">
        <v>1.100759690447E-2</v>
      </c>
      <c r="G19" s="162"/>
    </row>
    <row r="20" spans="1:19">
      <c r="A20" s="161"/>
      <c r="B20" s="16" t="s">
        <v>113</v>
      </c>
      <c r="C20" s="18">
        <v>5283</v>
      </c>
      <c r="D20" s="101">
        <v>0.22416938940042999</v>
      </c>
      <c r="E20" s="84">
        <v>19463254900</v>
      </c>
      <c r="F20" s="101">
        <v>0.35617245608626003</v>
      </c>
      <c r="G20" s="162"/>
    </row>
    <row r="21" spans="1:19">
      <c r="A21" s="161"/>
      <c r="B21" s="16" t="s">
        <v>114</v>
      </c>
      <c r="C21" s="18">
        <v>3566</v>
      </c>
      <c r="D21" s="101">
        <v>0.15131327703993</v>
      </c>
      <c r="E21" s="84">
        <v>7713476988</v>
      </c>
      <c r="F21" s="101">
        <v>0.14115460429903001</v>
      </c>
      <c r="G21" s="162"/>
    </row>
    <row r="22" spans="1:19">
      <c r="A22" s="161"/>
      <c r="B22" s="16" t="s">
        <v>126</v>
      </c>
      <c r="C22" s="18">
        <v>547</v>
      </c>
      <c r="D22" s="101">
        <v>2.3210421351890002E-2</v>
      </c>
      <c r="E22" s="84">
        <v>473518919</v>
      </c>
      <c r="F22" s="101">
        <v>8.6652719316500006E-3</v>
      </c>
      <c r="G22" s="162"/>
    </row>
    <row r="23" spans="1:19">
      <c r="A23" s="161"/>
      <c r="B23" s="17" t="s">
        <v>123</v>
      </c>
      <c r="C23" s="89">
        <v>35</v>
      </c>
      <c r="D23" s="100">
        <v>1.4851275088199997E-3</v>
      </c>
      <c r="E23" s="90">
        <v>191954810</v>
      </c>
      <c r="F23" s="100">
        <v>3.5127226399999999E-3</v>
      </c>
      <c r="G23" s="162"/>
    </row>
    <row r="24" spans="1:19" s="104" customFormat="1">
      <c r="A24" s="161"/>
      <c r="B24" s="965" t="s">
        <v>5</v>
      </c>
      <c r="C24" s="973">
        <v>23567</v>
      </c>
      <c r="D24" s="974">
        <v>1.00000000000002</v>
      </c>
      <c r="E24" s="960">
        <v>54645592514</v>
      </c>
      <c r="F24" s="974">
        <v>1.00000000000001</v>
      </c>
      <c r="G24" s="162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5G0udEIcjvTkIIrga4Z/oGCXYQiWXyiLOfYxDZfK52u6mF9Tjn1ckiKpTLeCCNVVlbefihwelrBVeFCMlEIn6Q==" saltValue="LR7613D3jHpTrydROag2X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8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149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13.5" customHeight="1">
      <c r="A8" s="161"/>
      <c r="B8" s="971" t="s">
        <v>107</v>
      </c>
      <c r="C8" s="975" t="s">
        <v>141</v>
      </c>
      <c r="D8" s="976"/>
      <c r="E8" s="964"/>
      <c r="F8" s="160"/>
      <c r="G8" s="3"/>
    </row>
    <row r="9" spans="1:19" s="104" customFormat="1">
      <c r="A9" s="109"/>
      <c r="B9" s="148">
        <v>100</v>
      </c>
      <c r="C9" s="166" t="s">
        <v>129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49">
        <v>100</v>
      </c>
      <c r="C10" s="167" t="s">
        <v>130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149">
        <v>100</v>
      </c>
      <c r="C11" s="167" t="s">
        <v>131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149">
        <v>100</v>
      </c>
      <c r="C12" s="167" t="s">
        <v>132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49">
        <v>101</v>
      </c>
      <c r="C13" s="167" t="s">
        <v>133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49">
        <v>105</v>
      </c>
      <c r="C14" s="167" t="s">
        <v>138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149">
        <v>105</v>
      </c>
      <c r="C15" s="167" t="s">
        <v>689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149">
        <v>106</v>
      </c>
      <c r="C16" s="596" t="s">
        <v>664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39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1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2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70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77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65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4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35</v>
      </c>
      <c r="D24" s="189"/>
      <c r="E24" s="190"/>
      <c r="F24" s="160"/>
      <c r="G24" s="162"/>
    </row>
    <row r="25" spans="1:7" s="377" customFormat="1">
      <c r="A25" s="161"/>
      <c r="B25" s="149">
        <v>150</v>
      </c>
      <c r="C25" s="167" t="s">
        <v>136</v>
      </c>
      <c r="D25" s="189"/>
      <c r="E25" s="190"/>
      <c r="F25" s="160"/>
      <c r="G25" s="162"/>
    </row>
    <row r="26" spans="1:7" s="377" customFormat="1">
      <c r="A26" s="161"/>
      <c r="B26" s="150">
        <v>151</v>
      </c>
      <c r="C26" s="168" t="s">
        <v>137</v>
      </c>
      <c r="D26" s="191"/>
      <c r="E26" s="192"/>
      <c r="F26" s="160"/>
      <c r="G26" s="162"/>
    </row>
    <row r="27" spans="1:7" s="377" customFormat="1">
      <c r="A27" s="161"/>
      <c r="B27" s="597"/>
      <c r="C27" s="160"/>
      <c r="D27" s="160"/>
      <c r="E27" s="160"/>
      <c r="F27" s="160"/>
      <c r="G27" s="162"/>
    </row>
    <row r="28" spans="1:7" s="377" customFormat="1">
      <c r="A28" s="161"/>
      <c r="B28" s="597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77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29" t="s">
        <v>140</v>
      </c>
      <c r="C32" s="160"/>
      <c r="D32" s="160"/>
      <c r="E32" s="160"/>
      <c r="F32" s="160"/>
      <c r="G32" s="162"/>
    </row>
    <row r="33" spans="1:19" ht="27" customHeight="1">
      <c r="A33" s="161"/>
      <c r="B33" s="971" t="s">
        <v>117</v>
      </c>
      <c r="C33" s="964" t="s">
        <v>0</v>
      </c>
      <c r="D33" s="964" t="s">
        <v>118</v>
      </c>
      <c r="E33" s="972" t="s">
        <v>119</v>
      </c>
      <c r="F33" s="964" t="s">
        <v>120</v>
      </c>
      <c r="G33" s="162"/>
    </row>
    <row r="34" spans="1:19">
      <c r="A34" s="161"/>
      <c r="B34" s="148">
        <v>100</v>
      </c>
      <c r="C34" s="82">
        <v>1586</v>
      </c>
      <c r="D34" s="99">
        <v>6.7297492256120847E-2</v>
      </c>
      <c r="E34" s="83">
        <v>2233242375</v>
      </c>
      <c r="F34" s="99">
        <v>4.0867749296118465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1455</v>
      </c>
      <c r="D36" s="101">
        <v>6.1738872151737602E-2</v>
      </c>
      <c r="E36" s="84">
        <v>656300616</v>
      </c>
      <c r="F36" s="101">
        <v>1.2010129011445126E-2</v>
      </c>
      <c r="G36" s="162"/>
    </row>
    <row r="37" spans="1:19">
      <c r="A37" s="161"/>
      <c r="B37" s="149">
        <v>106</v>
      </c>
      <c r="C37" s="18">
        <v>704</v>
      </c>
      <c r="D37" s="101">
        <v>2.9872279034242798E-2</v>
      </c>
      <c r="E37" s="84">
        <v>453474407</v>
      </c>
      <c r="F37" s="101">
        <v>8.2984626231991446E-3</v>
      </c>
      <c r="G37" s="162"/>
    </row>
    <row r="38" spans="1:19">
      <c r="A38" s="161"/>
      <c r="B38" s="149" t="s">
        <v>115</v>
      </c>
      <c r="C38" s="18">
        <v>1309</v>
      </c>
      <c r="D38" s="101">
        <v>5.5543768829295202E-2</v>
      </c>
      <c r="E38" s="84">
        <v>4046029901</v>
      </c>
      <c r="F38" s="101">
        <v>7.4041285213687122E-2</v>
      </c>
      <c r="G38" s="162"/>
    </row>
    <row r="39" spans="1:19">
      <c r="A39" s="161"/>
      <c r="B39" s="149" t="s">
        <v>121</v>
      </c>
      <c r="C39" s="18">
        <v>8918</v>
      </c>
      <c r="D39" s="101">
        <v>0.37841048924343362</v>
      </c>
      <c r="E39" s="84">
        <v>24817127577</v>
      </c>
      <c r="F39" s="101">
        <v>0.45414692082699887</v>
      </c>
      <c r="G39" s="162"/>
    </row>
    <row r="40" spans="1:19">
      <c r="A40" s="161"/>
      <c r="B40" s="149">
        <v>150</v>
      </c>
      <c r="C40" s="18">
        <v>9595</v>
      </c>
      <c r="D40" s="101">
        <v>0.40713709848516993</v>
      </c>
      <c r="E40" s="84">
        <v>22439417638</v>
      </c>
      <c r="F40" s="101">
        <v>0.41063545302855126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5" t="s">
        <v>5</v>
      </c>
      <c r="C42" s="973">
        <v>23567</v>
      </c>
      <c r="D42" s="974">
        <v>1</v>
      </c>
      <c r="E42" s="960">
        <v>54645592514</v>
      </c>
      <c r="F42" s="974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29" t="s">
        <v>150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 ht="27" customHeight="1">
      <c r="A46" s="109"/>
      <c r="B46" s="971" t="s">
        <v>21</v>
      </c>
      <c r="C46" s="964" t="s">
        <v>0</v>
      </c>
      <c r="D46" s="964" t="s">
        <v>68</v>
      </c>
      <c r="E46" s="972" t="s">
        <v>63</v>
      </c>
      <c r="F46" s="977" t="s">
        <v>69</v>
      </c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48" t="s">
        <v>248</v>
      </c>
      <c r="C47" s="57">
        <v>19822</v>
      </c>
      <c r="D47" s="98">
        <v>0.84109135655789879</v>
      </c>
      <c r="E47" s="56">
        <v>51302575116</v>
      </c>
      <c r="F47" s="98">
        <v>0.93882365906923726</v>
      </c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50" t="s">
        <v>249</v>
      </c>
      <c r="C48" s="57">
        <v>3745</v>
      </c>
      <c r="D48" s="98">
        <v>0.15890864344210123</v>
      </c>
      <c r="E48" s="59">
        <v>3343017398</v>
      </c>
      <c r="F48" s="98">
        <v>6.1176340930762733E-2</v>
      </c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965" t="s">
        <v>5</v>
      </c>
      <c r="C49" s="978">
        <v>23567</v>
      </c>
      <c r="D49" s="979">
        <v>1</v>
      </c>
      <c r="E49" s="980">
        <v>54645592514</v>
      </c>
      <c r="F49" s="981">
        <v>1</v>
      </c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O5onMYykS0KPwmyJGW/f53wZ358IN3vKg2p7SMJhMceJ1IogmZvI7SxFEKn6BWObS2CpfIZI1g3D1uHOT3J6+g==" saltValue="nyUsXocLoc9s7Z97r539D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45"/>
      <c r="H1" s="845"/>
      <c r="I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47"/>
      <c r="H2" s="847"/>
      <c r="I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49"/>
      <c r="H3" s="849"/>
      <c r="I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84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214</v>
      </c>
      <c r="C8" s="971" t="s">
        <v>0</v>
      </c>
      <c r="D8" s="971" t="s">
        <v>9</v>
      </c>
      <c r="E8" s="1237" t="s">
        <v>59</v>
      </c>
      <c r="F8" s="1237"/>
      <c r="G8" s="160"/>
      <c r="H8" s="160"/>
      <c r="I8" s="3"/>
    </row>
    <row r="9" spans="1:19" ht="15" customHeight="1" thickBot="1">
      <c r="A9" s="161"/>
      <c r="B9" s="1032" t="s">
        <v>228</v>
      </c>
      <c r="C9" s="1033">
        <v>3745</v>
      </c>
      <c r="D9" s="1034">
        <v>6.1176340930762733E-2</v>
      </c>
      <c r="E9" s="1230">
        <v>3343017398</v>
      </c>
      <c r="F9" s="1231">
        <v>3745</v>
      </c>
      <c r="G9" s="160"/>
      <c r="H9" s="160"/>
      <c r="I9" s="162"/>
    </row>
    <row r="10" spans="1:19" s="104" customFormat="1" ht="26.25" thickTop="1">
      <c r="A10" s="118"/>
      <c r="B10" s="365" t="s">
        <v>219</v>
      </c>
      <c r="C10" s="982"/>
      <c r="D10" s="364">
        <v>3.378161083214639E-2</v>
      </c>
      <c r="E10" s="1235">
        <v>1846016140</v>
      </c>
      <c r="F10" s="1236"/>
      <c r="G10" s="160"/>
      <c r="H10" s="160"/>
      <c r="I10" s="3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 ht="25.5">
      <c r="A11" s="118"/>
      <c r="B11" s="374" t="s">
        <v>218</v>
      </c>
      <c r="C11" s="983"/>
      <c r="D11" s="368">
        <v>4.0259674381540739E-2</v>
      </c>
      <c r="E11" s="1233">
        <v>2200013761</v>
      </c>
      <c r="F11" s="1234"/>
      <c r="G11" s="160"/>
      <c r="H11" s="160"/>
      <c r="I11" s="3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ht="15" customHeight="1" thickBot="1">
      <c r="A12" s="161"/>
      <c r="B12" s="1032" t="s">
        <v>227</v>
      </c>
      <c r="C12" s="1033">
        <v>1309</v>
      </c>
      <c r="D12" s="1034">
        <v>7.4041285213687136E-2</v>
      </c>
      <c r="E12" s="1230">
        <v>4046029901</v>
      </c>
      <c r="F12" s="1231"/>
      <c r="G12" s="160"/>
      <c r="H12" s="160"/>
      <c r="I12" s="162"/>
    </row>
    <row r="13" spans="1:19" s="104" customFormat="1" ht="26.25" thickTop="1">
      <c r="A13" s="118"/>
      <c r="B13" s="365" t="s">
        <v>220</v>
      </c>
      <c r="C13" s="982"/>
      <c r="D13" s="364">
        <v>0.22128269574352299</v>
      </c>
      <c r="E13" s="1235">
        <v>12092124022</v>
      </c>
      <c r="F13" s="1236"/>
      <c r="G13" s="160"/>
      <c r="H13" s="160"/>
      <c r="I13" s="3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 ht="25.5">
      <c r="A14" s="118"/>
      <c r="B14" s="374" t="s">
        <v>221</v>
      </c>
      <c r="C14" s="983"/>
      <c r="D14" s="368">
        <v>0.23286422508347587</v>
      </c>
      <c r="E14" s="1233">
        <v>12725003555</v>
      </c>
      <c r="F14" s="1234"/>
      <c r="G14" s="160"/>
      <c r="H14" s="160"/>
      <c r="I14" s="3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15" customHeight="1" thickBot="1">
      <c r="A15" s="161"/>
      <c r="B15" s="1032" t="s">
        <v>226</v>
      </c>
      <c r="C15" s="1033">
        <v>8918</v>
      </c>
      <c r="D15" s="1034">
        <v>0.45414692082699887</v>
      </c>
      <c r="E15" s="1230">
        <v>24817127577</v>
      </c>
      <c r="F15" s="1231"/>
      <c r="G15" s="160"/>
      <c r="H15" s="160"/>
      <c r="I15" s="162"/>
    </row>
    <row r="16" spans="1:19" ht="26.25" thickTop="1">
      <c r="A16" s="118"/>
      <c r="B16" s="365" t="s">
        <v>222</v>
      </c>
      <c r="C16" s="982"/>
      <c r="D16" s="364">
        <v>0.23127430569559951</v>
      </c>
      <c r="E16" s="1235">
        <v>12638121468</v>
      </c>
      <c r="F16" s="1236"/>
      <c r="G16" s="160"/>
      <c r="H16" s="160"/>
      <c r="I16" s="162"/>
    </row>
    <row r="17" spans="1:9" ht="25.5">
      <c r="A17" s="118"/>
      <c r="B17" s="374" t="s">
        <v>223</v>
      </c>
      <c r="C17" s="984"/>
      <c r="D17" s="368">
        <v>0.17936114733295178</v>
      </c>
      <c r="E17" s="1233">
        <v>9801296170</v>
      </c>
      <c r="F17" s="1234"/>
      <c r="G17" s="160"/>
      <c r="H17" s="160"/>
      <c r="I17" s="162"/>
    </row>
    <row r="18" spans="1:9" ht="15" customHeight="1" thickBot="1">
      <c r="A18" s="161"/>
      <c r="B18" s="1032">
        <v>150</v>
      </c>
      <c r="C18" s="1033">
        <v>9595</v>
      </c>
      <c r="D18" s="1034">
        <v>0.41063545302855131</v>
      </c>
      <c r="E18" s="1230">
        <v>22439417638</v>
      </c>
      <c r="F18" s="1231"/>
      <c r="G18" s="160"/>
      <c r="H18" s="160"/>
      <c r="I18" s="162"/>
    </row>
    <row r="19" spans="1:9" ht="26.25" thickTop="1">
      <c r="A19" s="161"/>
      <c r="B19" s="365" t="s">
        <v>224</v>
      </c>
      <c r="C19" s="982"/>
      <c r="D19" s="364">
        <v>0</v>
      </c>
      <c r="E19" s="1235">
        <v>0</v>
      </c>
      <c r="F19" s="1236"/>
      <c r="G19" s="160"/>
      <c r="H19" s="160"/>
      <c r="I19" s="162"/>
    </row>
    <row r="20" spans="1:9" ht="25.5">
      <c r="A20" s="161"/>
      <c r="B20" s="374" t="s">
        <v>225</v>
      </c>
      <c r="C20" s="984"/>
      <c r="D20" s="368">
        <v>0</v>
      </c>
      <c r="E20" s="1233">
        <v>0</v>
      </c>
      <c r="F20" s="1234"/>
      <c r="G20" s="160"/>
      <c r="H20" s="160"/>
      <c r="I20" s="162"/>
    </row>
    <row r="21" spans="1:9" ht="15" customHeight="1" thickBot="1">
      <c r="A21" s="161"/>
      <c r="B21" s="1032">
        <v>151</v>
      </c>
      <c r="C21" s="1033">
        <v>0</v>
      </c>
      <c r="D21" s="1034">
        <v>0</v>
      </c>
      <c r="E21" s="1230">
        <v>0</v>
      </c>
      <c r="F21" s="1231"/>
      <c r="G21" s="160"/>
      <c r="H21" s="160"/>
      <c r="I21" s="162"/>
    </row>
    <row r="22" spans="1:9" ht="13.5" thickTop="1">
      <c r="A22" s="161"/>
      <c r="B22" s="985" t="s">
        <v>5</v>
      </c>
      <c r="C22" s="986">
        <v>23567</v>
      </c>
      <c r="D22" s="987">
        <v>1</v>
      </c>
      <c r="E22" s="1232">
        <v>54645592514</v>
      </c>
      <c r="F22" s="1232">
        <v>3745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26" t="s">
        <v>263</v>
      </c>
      <c r="C25" s="1226"/>
      <c r="D25" s="971" t="s">
        <v>9</v>
      </c>
      <c r="E25" s="1226" t="s">
        <v>217</v>
      </c>
      <c r="F25" s="1226"/>
      <c r="G25" s="160"/>
      <c r="H25" s="160"/>
      <c r="I25" s="162"/>
    </row>
    <row r="26" spans="1:9" ht="12.75" customHeight="1">
      <c r="A26" s="161"/>
      <c r="B26" s="1227" t="s">
        <v>215</v>
      </c>
      <c r="C26" s="1227"/>
      <c r="D26" s="367">
        <v>0.54751495320203158</v>
      </c>
      <c r="E26" s="1227">
        <v>29919279028</v>
      </c>
      <c r="F26" s="1227"/>
      <c r="G26" s="160"/>
      <c r="H26" s="160"/>
      <c r="I26" s="162"/>
    </row>
    <row r="27" spans="1:9" ht="12.75" customHeight="1" thickBot="1">
      <c r="A27" s="161"/>
      <c r="B27" s="1228" t="s">
        <v>216</v>
      </c>
      <c r="C27" s="1228"/>
      <c r="D27" s="366">
        <v>0.45248504679796836</v>
      </c>
      <c r="E27" s="1228">
        <v>24726313486</v>
      </c>
      <c r="F27" s="1228"/>
      <c r="G27" s="160"/>
      <c r="H27" s="160"/>
      <c r="I27" s="162"/>
    </row>
    <row r="28" spans="1:9" ht="12.75" customHeight="1" thickTop="1">
      <c r="A28" s="161"/>
      <c r="B28" s="1229" t="s">
        <v>5</v>
      </c>
      <c r="C28" s="1229"/>
      <c r="D28" s="987">
        <v>1</v>
      </c>
      <c r="E28" s="1232">
        <v>54645592514</v>
      </c>
      <c r="F28" s="1232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77" customFormat="1" ht="12.75" customHeight="1">
      <c r="A32" s="161"/>
      <c r="G32" s="160"/>
      <c r="H32" s="160"/>
      <c r="I32" s="162"/>
    </row>
    <row r="33" spans="1:9" s="377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69"/>
      <c r="C44" s="370"/>
      <c r="D44" s="371"/>
      <c r="E44" s="372"/>
      <c r="F44" s="372"/>
      <c r="G44" s="160"/>
      <c r="H44" s="160"/>
      <c r="I44" s="162"/>
    </row>
    <row r="45" spans="1:9" ht="12.75" customHeight="1">
      <c r="A45" s="161"/>
      <c r="B45" s="369"/>
      <c r="C45" s="370"/>
      <c r="D45" s="371"/>
      <c r="E45" s="372"/>
      <c r="F45" s="372"/>
      <c r="G45" s="160"/>
      <c r="H45" s="160"/>
      <c r="I45" s="162"/>
    </row>
    <row r="46" spans="1:9" ht="12.75" customHeight="1">
      <c r="A46" s="161"/>
      <c r="B46" s="373"/>
      <c r="C46" s="373"/>
      <c r="D46" s="373"/>
      <c r="E46" s="373"/>
      <c r="F46" s="373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UpqtQpBydIfaPzwdLU6/jnBUxlt2EJyPvi50TIR2trZSWtf90S2rxk0qpxdEmK1MCVcA4wZosXQ6O+6Fq1kDmA==" saltValue="h2LdPNVUr0J414COhA+wZQ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448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29" t="s">
        <v>353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71" t="s">
        <v>449</v>
      </c>
      <c r="C8" s="964" t="s">
        <v>0</v>
      </c>
      <c r="D8" s="964" t="s">
        <v>68</v>
      </c>
      <c r="E8" s="972" t="s">
        <v>63</v>
      </c>
      <c r="F8" s="964" t="s">
        <v>69</v>
      </c>
      <c r="G8" s="2"/>
    </row>
    <row r="9" spans="1:19" s="104" customFormat="1">
      <c r="A9" s="109"/>
      <c r="B9" s="88" t="s">
        <v>14</v>
      </c>
      <c r="C9" s="82">
        <v>5283</v>
      </c>
      <c r="D9" s="99">
        <v>0.56226053639846996</v>
      </c>
      <c r="E9" s="83">
        <v>19463254900</v>
      </c>
      <c r="F9" s="99">
        <v>0.70390880125661004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17" t="s">
        <v>15</v>
      </c>
      <c r="C10" s="89">
        <v>4113</v>
      </c>
      <c r="D10" s="100">
        <v>0.43773946360152999</v>
      </c>
      <c r="E10" s="90">
        <v>8186995907</v>
      </c>
      <c r="F10" s="100">
        <v>0.2960911987433900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965" t="s">
        <v>5</v>
      </c>
      <c r="C11" s="973">
        <v>9396</v>
      </c>
      <c r="D11" s="974">
        <v>1</v>
      </c>
      <c r="E11" s="960">
        <v>27650250807</v>
      </c>
      <c r="F11" s="974">
        <v>1</v>
      </c>
      <c r="G11" s="3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1029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ht="27" customHeight="1">
      <c r="A15" s="161"/>
      <c r="B15" s="971" t="s">
        <v>449</v>
      </c>
      <c r="C15" s="964" t="s">
        <v>0</v>
      </c>
      <c r="D15" s="964" t="s">
        <v>68</v>
      </c>
      <c r="E15" s="972" t="s">
        <v>63</v>
      </c>
      <c r="F15" s="964" t="s">
        <v>69</v>
      </c>
      <c r="G15" s="2"/>
    </row>
    <row r="16" spans="1:19" s="104" customFormat="1">
      <c r="A16" s="109"/>
      <c r="B16" s="88" t="s">
        <v>14</v>
      </c>
      <c r="C16" s="82">
        <v>5</v>
      </c>
      <c r="D16" s="99">
        <v>0.19230769230768999</v>
      </c>
      <c r="E16" s="83">
        <v>42174509</v>
      </c>
      <c r="F16" s="99">
        <v>0.26999048162841999</v>
      </c>
      <c r="G16" s="178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7" t="s">
        <v>15</v>
      </c>
      <c r="C17" s="89">
        <v>21</v>
      </c>
      <c r="D17" s="100">
        <v>0.80769230769231004</v>
      </c>
      <c r="E17" s="90">
        <v>114032883</v>
      </c>
      <c r="F17" s="100">
        <v>0.73000951837158001</v>
      </c>
      <c r="G17" s="178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965" t="s">
        <v>5</v>
      </c>
      <c r="C18" s="973">
        <v>26</v>
      </c>
      <c r="D18" s="974">
        <v>1</v>
      </c>
      <c r="E18" s="960">
        <v>156207392</v>
      </c>
      <c r="F18" s="974">
        <v>1</v>
      </c>
      <c r="G18" s="3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1029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ht="27" customHeight="1">
      <c r="A22" s="161"/>
      <c r="B22" s="971" t="s">
        <v>449</v>
      </c>
      <c r="C22" s="964" t="s">
        <v>0</v>
      </c>
      <c r="D22" s="964" t="s">
        <v>68</v>
      </c>
      <c r="E22" s="972" t="s">
        <v>63</v>
      </c>
      <c r="F22" s="964" t="s">
        <v>69</v>
      </c>
      <c r="G22" s="2"/>
    </row>
    <row r="23" spans="1:19" s="104" customFormat="1">
      <c r="A23" s="109"/>
      <c r="B23" s="88" t="s">
        <v>14</v>
      </c>
      <c r="C23" s="82">
        <v>1</v>
      </c>
      <c r="D23" s="99">
        <v>0.2</v>
      </c>
      <c r="E23" s="83">
        <v>5475608</v>
      </c>
      <c r="F23" s="99">
        <v>0.16036601213164001</v>
      </c>
      <c r="G23" s="178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7" t="s">
        <v>15</v>
      </c>
      <c r="C24" s="89">
        <v>4</v>
      </c>
      <c r="D24" s="100">
        <v>0.8</v>
      </c>
      <c r="E24" s="90">
        <v>28668834</v>
      </c>
      <c r="F24" s="100">
        <v>0.83963398786835997</v>
      </c>
      <c r="G24" s="178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5</v>
      </c>
      <c r="C25" s="973">
        <v>5</v>
      </c>
      <c r="D25" s="974">
        <v>1</v>
      </c>
      <c r="E25" s="960">
        <v>34144442</v>
      </c>
      <c r="F25" s="974">
        <v>1</v>
      </c>
      <c r="G25" s="3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029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ht="27" customHeight="1">
      <c r="A29" s="161"/>
      <c r="B29" s="971" t="s">
        <v>449</v>
      </c>
      <c r="C29" s="964" t="s">
        <v>0</v>
      </c>
      <c r="D29" s="964" t="s">
        <v>68</v>
      </c>
      <c r="E29" s="972" t="s">
        <v>63</v>
      </c>
      <c r="F29" s="964" t="s">
        <v>69</v>
      </c>
      <c r="G29" s="2"/>
    </row>
    <row r="30" spans="1:19" s="104" customFormat="1">
      <c r="A30" s="109"/>
      <c r="B30" s="88" t="s">
        <v>14</v>
      </c>
      <c r="C30" s="82">
        <v>8171</v>
      </c>
      <c r="D30" s="99">
        <v>0.57802773061685997</v>
      </c>
      <c r="E30" s="83">
        <v>20331419184</v>
      </c>
      <c r="F30" s="99">
        <v>0.75853918245965002</v>
      </c>
      <c r="G30" s="178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7" t="s">
        <v>15</v>
      </c>
      <c r="C31" s="89">
        <v>5965</v>
      </c>
      <c r="D31" s="100">
        <v>0.42197226938313998</v>
      </c>
      <c r="E31" s="90">
        <v>6471967713</v>
      </c>
      <c r="F31" s="100">
        <v>0.24146081754035001</v>
      </c>
      <c r="G31" s="178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965" t="s">
        <v>5</v>
      </c>
      <c r="C32" s="973">
        <v>14136</v>
      </c>
      <c r="D32" s="974">
        <v>1</v>
      </c>
      <c r="E32" s="960">
        <v>26803386897</v>
      </c>
      <c r="F32" s="974">
        <v>1</v>
      </c>
      <c r="G32" s="3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029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ht="25.5">
      <c r="A36" s="161"/>
      <c r="B36" s="971" t="s">
        <v>449</v>
      </c>
      <c r="C36" s="964" t="s">
        <v>0</v>
      </c>
      <c r="D36" s="964" t="s">
        <v>68</v>
      </c>
      <c r="E36" s="972" t="s">
        <v>63</v>
      </c>
      <c r="F36" s="964" t="s">
        <v>69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7" t="s">
        <v>15</v>
      </c>
      <c r="C38" s="89">
        <v>4</v>
      </c>
      <c r="D38" s="100">
        <v>1</v>
      </c>
      <c r="E38" s="90">
        <v>1602976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965" t="s">
        <v>5</v>
      </c>
      <c r="C39" s="973">
        <v>4</v>
      </c>
      <c r="D39" s="974">
        <v>1</v>
      </c>
      <c r="E39" s="960">
        <v>1602976</v>
      </c>
      <c r="F39" s="974">
        <v>1</v>
      </c>
      <c r="G39" s="3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ne1B75tIy3qwKPb6ihcmaDV5EZLejB/ixmw0ceIfIfcxplmsWnskrb8oO4munmlb8iHLSHidB6XoGrfA0OuLdA==" saltValue="XnNX8lokGKgQmeRAU9P6Y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83</v>
      </c>
      <c r="C5" s="395"/>
      <c r="D5" s="395"/>
      <c r="E5" s="395"/>
      <c r="F5" s="395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29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ht="27" customHeight="1">
      <c r="A8" s="161"/>
      <c r="B8" s="963" t="s">
        <v>8</v>
      </c>
      <c r="C8" s="964" t="s">
        <v>0</v>
      </c>
      <c r="D8" s="964" t="s">
        <v>86</v>
      </c>
      <c r="E8" s="972" t="s">
        <v>63</v>
      </c>
      <c r="F8" s="988" t="s">
        <v>69</v>
      </c>
      <c r="G8" s="162"/>
    </row>
    <row r="9" spans="1:19">
      <c r="A9" s="161"/>
      <c r="B9" s="86" t="s">
        <v>450</v>
      </c>
      <c r="C9" s="81">
        <v>20685</v>
      </c>
      <c r="D9" s="99">
        <v>0.87771035770356853</v>
      </c>
      <c r="E9" s="83">
        <v>45034635773</v>
      </c>
      <c r="F9" s="99">
        <v>0.82412201425873988</v>
      </c>
      <c r="G9" s="162"/>
    </row>
    <row r="10" spans="1:19">
      <c r="A10" s="161"/>
      <c r="B10" s="87" t="s">
        <v>451</v>
      </c>
      <c r="C10" s="80">
        <v>2882</v>
      </c>
      <c r="D10" s="100">
        <v>0.12228964229643</v>
      </c>
      <c r="E10" s="84">
        <v>9610956741</v>
      </c>
      <c r="F10" s="100">
        <v>0.17587798574126001</v>
      </c>
      <c r="G10" s="162"/>
    </row>
    <row r="11" spans="1:19">
      <c r="A11" s="161"/>
      <c r="B11" s="965" t="s">
        <v>5</v>
      </c>
      <c r="C11" s="989">
        <v>23567</v>
      </c>
      <c r="D11" s="981">
        <v>0.99999999999999856</v>
      </c>
      <c r="E11" s="990">
        <v>54645592514</v>
      </c>
      <c r="F11" s="981">
        <v>0.99999999999999989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77" customFormat="1">
      <c r="A58" s="161"/>
      <c r="B58" s="160"/>
      <c r="C58" s="160"/>
      <c r="D58" s="160"/>
      <c r="E58" s="85"/>
      <c r="F58" s="85"/>
      <c r="G58" s="162"/>
    </row>
    <row r="59" spans="1:7" s="377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7foweSN8/0pF6hM+WDyWYKFPhI5eNDTI/W2nigaHk8O+BdEWhJ7qK/EDMET2tONRpE1JgjZhmICh+4yE7WsYYg==" saltValue="HBmlJO4/TXXnHhoJX4i1e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958" t="s">
        <v>282</v>
      </c>
      <c r="C5" s="514"/>
      <c r="D5" s="514"/>
      <c r="E5" s="514"/>
      <c r="F5" s="514"/>
      <c r="G5" s="514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452</v>
      </c>
      <c r="C8" s="964" t="s">
        <v>85</v>
      </c>
      <c r="D8" s="964" t="s">
        <v>86</v>
      </c>
      <c r="E8" s="972" t="s">
        <v>90</v>
      </c>
      <c r="F8" s="988" t="s">
        <v>91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1</v>
      </c>
      <c r="C9" s="79">
        <v>2222</v>
      </c>
      <c r="D9" s="113">
        <v>9.4284380701828832E-2</v>
      </c>
      <c r="E9" s="56">
        <v>553911177</v>
      </c>
      <c r="F9" s="113">
        <v>1.0136429152233823E-2</v>
      </c>
      <c r="G9" s="5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2</v>
      </c>
      <c r="C10" s="79">
        <v>2391</v>
      </c>
      <c r="D10" s="114">
        <v>0.1014554249586286</v>
      </c>
      <c r="E10" s="58">
        <v>1807518855</v>
      </c>
      <c r="F10" s="114">
        <v>3.3077120621153852E-2</v>
      </c>
      <c r="G10" s="5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3</v>
      </c>
      <c r="C11" s="79">
        <v>2809</v>
      </c>
      <c r="D11" s="114">
        <v>0.11919209063521025</v>
      </c>
      <c r="E11" s="58">
        <v>3526997756</v>
      </c>
      <c r="F11" s="114">
        <v>6.4543133192240462E-2</v>
      </c>
      <c r="G11" s="5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4</v>
      </c>
      <c r="C12" s="79">
        <v>3448</v>
      </c>
      <c r="D12" s="114">
        <v>0.14630627572453006</v>
      </c>
      <c r="E12" s="58">
        <v>6063893129</v>
      </c>
      <c r="F12" s="114">
        <v>0.11096765265097003</v>
      </c>
      <c r="G12" s="5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5</v>
      </c>
      <c r="C13" s="79">
        <v>3641</v>
      </c>
      <c r="D13" s="114">
        <v>0.15449569313022446</v>
      </c>
      <c r="E13" s="58">
        <v>8171182962</v>
      </c>
      <c r="F13" s="114">
        <v>0.14953050348766139</v>
      </c>
      <c r="G13" s="5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6</v>
      </c>
      <c r="C14" s="79">
        <v>2891</v>
      </c>
      <c r="D14" s="114">
        <v>0.12267153222726694</v>
      </c>
      <c r="E14" s="58">
        <v>7894580602</v>
      </c>
      <c r="F14" s="114">
        <v>0.14446875290038144</v>
      </c>
      <c r="G14" s="5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7</v>
      </c>
      <c r="C15" s="79">
        <v>1925</v>
      </c>
      <c r="D15" s="114">
        <v>8.1682012984257646E-2</v>
      </c>
      <c r="E15" s="58">
        <v>6221546068</v>
      </c>
      <c r="F15" s="114">
        <v>0.11385266005499095</v>
      </c>
      <c r="G15" s="5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8</v>
      </c>
      <c r="C16" s="79">
        <v>1306</v>
      </c>
      <c r="D16" s="114">
        <v>5.5416472185683373E-2</v>
      </c>
      <c r="E16" s="58">
        <v>4871372189</v>
      </c>
      <c r="F16" s="114">
        <v>8.9144832453815423E-2</v>
      </c>
      <c r="G16" s="5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9</v>
      </c>
      <c r="C17" s="79">
        <v>909</v>
      </c>
      <c r="D17" s="114">
        <v>3.8570883014384522E-2</v>
      </c>
      <c r="E17" s="58">
        <v>3850083961</v>
      </c>
      <c r="F17" s="114">
        <v>7.0455525942254585E-2</v>
      </c>
      <c r="G17" s="5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10</v>
      </c>
      <c r="C18" s="79">
        <v>630</v>
      </c>
      <c r="D18" s="114">
        <v>2.6732295158484323E-2</v>
      </c>
      <c r="E18" s="58">
        <v>2979643035</v>
      </c>
      <c r="F18" s="114">
        <v>5.4526685463912324E-2</v>
      </c>
      <c r="G18" s="5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1</v>
      </c>
      <c r="C19" s="79">
        <v>735</v>
      </c>
      <c r="D19" s="114">
        <v>3.1187677684898375E-2</v>
      </c>
      <c r="E19" s="58">
        <v>4001634928</v>
      </c>
      <c r="F19" s="114">
        <v>7.3228868860279919E-2</v>
      </c>
      <c r="G19" s="5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2</v>
      </c>
      <c r="C20" s="79">
        <v>342</v>
      </c>
      <c r="D20" s="114">
        <v>1.4511817371748632E-2</v>
      </c>
      <c r="E20" s="58">
        <v>2206212855</v>
      </c>
      <c r="F20" s="114">
        <v>4.0373116174644397E-2</v>
      </c>
      <c r="G20" s="5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3</v>
      </c>
      <c r="C21" s="79">
        <v>207</v>
      </c>
      <c r="D21" s="114">
        <v>8.7834684092162763E-3</v>
      </c>
      <c r="E21" s="58">
        <v>1543626173</v>
      </c>
      <c r="F21" s="114">
        <v>2.8247953805323432E-2</v>
      </c>
      <c r="G21" s="5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4</v>
      </c>
      <c r="C22" s="79">
        <v>89</v>
      </c>
      <c r="D22" s="114">
        <v>3.7764670938176263E-3</v>
      </c>
      <c r="E22" s="58">
        <v>746499872</v>
      </c>
      <c r="F22" s="114">
        <v>1.3660751721353365E-2</v>
      </c>
      <c r="G22" s="5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5</v>
      </c>
      <c r="C23" s="79">
        <v>22</v>
      </c>
      <c r="D23" s="114">
        <v>9.3350871982008743E-4</v>
      </c>
      <c r="E23" s="58">
        <v>206888952</v>
      </c>
      <c r="F23" s="114">
        <v>3.7860135187846268E-3</v>
      </c>
      <c r="G23" s="5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6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87</v>
      </c>
      <c r="C25" s="978">
        <v>23567</v>
      </c>
      <c r="D25" s="979">
        <v>0.99999999999999989</v>
      </c>
      <c r="E25" s="980">
        <v>54645592514</v>
      </c>
      <c r="F25" s="981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19" customFormat="1">
      <c r="A26" s="118"/>
      <c r="B26" s="823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8" t="s">
        <v>103</v>
      </c>
      <c r="C28" s="1239"/>
      <c r="D28" s="1239"/>
      <c r="E28" s="1239"/>
      <c r="F28" s="1240"/>
      <c r="G28" s="5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41" t="s">
        <v>88</v>
      </c>
      <c r="C29" s="1242"/>
      <c r="D29" s="1242"/>
      <c r="E29" s="1243"/>
      <c r="F29" s="120">
        <v>8076</v>
      </c>
      <c r="G29" s="5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44" t="s">
        <v>89</v>
      </c>
      <c r="C30" s="1245"/>
      <c r="D30" s="1245"/>
      <c r="E30" s="1246"/>
      <c r="F30" s="121">
        <v>9952637</v>
      </c>
      <c r="G30" s="5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47" t="s">
        <v>147</v>
      </c>
      <c r="C31" s="1248"/>
      <c r="D31" s="1248"/>
      <c r="E31" s="1249"/>
      <c r="F31" s="122">
        <v>2318733.5050706496</v>
      </c>
      <c r="G31" s="5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SarQt5wj0so7exWFSkF6xjqIiNpzxJsJEPJYVjFAEfGBO60OUwOgofWtZUYmisS6cg3k46lKi7v+Ay1WURmrsw==" saltValue="kgDeOAif2KGkB1WAdljDhA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453</v>
      </c>
      <c r="C5" s="514"/>
      <c r="D5" s="514"/>
      <c r="E5" s="514"/>
      <c r="F5" s="514"/>
      <c r="G5" s="514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454</v>
      </c>
      <c r="C8" s="972" t="s">
        <v>0</v>
      </c>
      <c r="D8" s="964" t="s">
        <v>86</v>
      </c>
      <c r="E8" s="972" t="s">
        <v>90</v>
      </c>
      <c r="F8" s="988" t="s">
        <v>91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01</v>
      </c>
      <c r="C9" s="77">
        <v>467</v>
      </c>
      <c r="D9" s="113">
        <v>1.9815844188908218E-2</v>
      </c>
      <c r="E9" s="56">
        <v>69106378</v>
      </c>
      <c r="F9" s="113">
        <v>1.2646285788244533E-3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02</v>
      </c>
      <c r="C10" s="79">
        <v>1897</v>
      </c>
      <c r="D10" s="114">
        <v>8.0493910977213895E-2</v>
      </c>
      <c r="E10" s="58">
        <v>767691375</v>
      </c>
      <c r="F10" s="114">
        <v>1.4048550664050724E-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03</v>
      </c>
      <c r="C11" s="79">
        <v>2209</v>
      </c>
      <c r="D11" s="114">
        <v>9.3732761912844229E-2</v>
      </c>
      <c r="E11" s="58">
        <v>1817042766</v>
      </c>
      <c r="F11" s="114">
        <v>3.3251405692681993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04</v>
      </c>
      <c r="C12" s="79">
        <v>2677</v>
      </c>
      <c r="D12" s="114">
        <v>0.11359103831628972</v>
      </c>
      <c r="E12" s="58">
        <v>3442998454</v>
      </c>
      <c r="F12" s="114">
        <v>6.3005968013210151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05</v>
      </c>
      <c r="C13" s="79">
        <v>2843</v>
      </c>
      <c r="D13" s="114">
        <v>0.12063478592947766</v>
      </c>
      <c r="E13" s="58">
        <v>4819841099</v>
      </c>
      <c r="F13" s="114">
        <v>8.8201827032348024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06</v>
      </c>
      <c r="C14" s="79">
        <v>3022</v>
      </c>
      <c r="D14" s="114">
        <v>0.12823015233165019</v>
      </c>
      <c r="E14" s="58">
        <v>6382777072</v>
      </c>
      <c r="F14" s="114">
        <v>0.11680314510936551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07</v>
      </c>
      <c r="C15" s="79">
        <v>2678</v>
      </c>
      <c r="D15" s="114">
        <v>0.11363347053082701</v>
      </c>
      <c r="E15" s="58">
        <v>6671030049</v>
      </c>
      <c r="F15" s="114">
        <v>0.12207809892977016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8" t="s">
        <v>508</v>
      </c>
      <c r="C16" s="79">
        <v>2201</v>
      </c>
      <c r="D16" s="114">
        <v>9.3393304196546012E-2</v>
      </c>
      <c r="E16" s="58">
        <v>6346130775</v>
      </c>
      <c r="F16" s="114">
        <v>0.11613252749293815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8" t="s">
        <v>509</v>
      </c>
      <c r="C17" s="79">
        <v>1443</v>
      </c>
      <c r="D17" s="114">
        <v>6.1229685577290277E-2</v>
      </c>
      <c r="E17" s="58">
        <v>4705132663</v>
      </c>
      <c r="F17" s="114">
        <v>8.6102692761443889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8" t="s">
        <v>510</v>
      </c>
      <c r="C18" s="79">
        <v>1113</v>
      </c>
      <c r="D18" s="114">
        <v>4.7227054779988967E-2</v>
      </c>
      <c r="E18" s="58">
        <v>4088132126</v>
      </c>
      <c r="F18" s="114">
        <v>7.4811744880479342E-2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8" t="s">
        <v>511</v>
      </c>
      <c r="C19" s="79">
        <v>1291</v>
      </c>
      <c r="D19" s="114">
        <v>5.4779988967624219E-2</v>
      </c>
      <c r="E19" s="58">
        <v>5478360052</v>
      </c>
      <c r="F19" s="114">
        <v>0.10025255102863903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8" t="s">
        <v>512</v>
      </c>
      <c r="C20" s="79">
        <v>734</v>
      </c>
      <c r="D20" s="114">
        <v>3.1145245470361099E-2</v>
      </c>
      <c r="E20" s="58">
        <v>3655956237</v>
      </c>
      <c r="F20" s="114">
        <v>6.6903039546388987E-2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8" t="s">
        <v>513</v>
      </c>
      <c r="C21" s="79">
        <v>427</v>
      </c>
      <c r="D21" s="114">
        <v>1.8118555607417153E-2</v>
      </c>
      <c r="E21" s="58">
        <v>2468815617</v>
      </c>
      <c r="F21" s="114">
        <v>4.5178677793044304E-2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 t="s">
        <v>514</v>
      </c>
      <c r="C22" s="79">
        <v>225</v>
      </c>
      <c r="D22" s="114">
        <v>9.5472482708872583E-3</v>
      </c>
      <c r="E22" s="58">
        <v>1450681293</v>
      </c>
      <c r="F22" s="114">
        <v>2.6547086896868046E-2</v>
      </c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 t="s">
        <v>515</v>
      </c>
      <c r="C23" s="79">
        <v>146</v>
      </c>
      <c r="D23" s="114">
        <v>6.1951033224423979E-3</v>
      </c>
      <c r="E23" s="58">
        <v>1058482169</v>
      </c>
      <c r="F23" s="114">
        <v>1.9369945869446299E-2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15" t="s">
        <v>516</v>
      </c>
      <c r="C24" s="80">
        <v>194</v>
      </c>
      <c r="D24" s="116">
        <v>8.2318496202316797E-3</v>
      </c>
      <c r="E24" s="59">
        <v>1423414389</v>
      </c>
      <c r="F24" s="116">
        <v>2.6048109710500925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965" t="s">
        <v>5</v>
      </c>
      <c r="C25" s="978">
        <v>23567</v>
      </c>
      <c r="D25" s="979">
        <v>1.0000000000000002</v>
      </c>
      <c r="E25" s="980">
        <v>54645592514</v>
      </c>
      <c r="F25" s="981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823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1238" t="s">
        <v>104</v>
      </c>
      <c r="C28" s="1239"/>
      <c r="D28" s="1239"/>
      <c r="E28" s="1239"/>
      <c r="F28" s="1240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1252" t="s">
        <v>146</v>
      </c>
      <c r="C29" s="1252"/>
      <c r="D29" s="1252"/>
      <c r="E29" s="1252"/>
      <c r="F29" s="83">
        <v>100000</v>
      </c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1250" t="s">
        <v>92</v>
      </c>
      <c r="C30" s="1250"/>
      <c r="D30" s="1250"/>
      <c r="E30" s="1250"/>
      <c r="F30" s="84">
        <v>24210000</v>
      </c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1251" t="s">
        <v>93</v>
      </c>
      <c r="C31" s="1251"/>
      <c r="D31" s="1251"/>
      <c r="E31" s="1251"/>
      <c r="F31" s="90">
        <v>3113273.645351551</v>
      </c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/>
  </sheetData>
  <sheetProtection algorithmName="SHA-512" hashValue="03jvnxkS8WT2gZ6l2QuZZY8m47aA8Z4kfhY+xgQSaExNp8mSR2aUA/OkxwqPJBUFgQ9lxsT6Jqt38TatHyKqOA==" saltValue="5RleAH6m4zmP9hmGP4nJhA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.625" style="377" customWidth="1"/>
    <col min="3" max="3" width="10.625" style="377" customWidth="1"/>
    <col min="4" max="7" width="11.625" style="377" customWidth="1"/>
    <col min="8" max="8" width="13" style="377" customWidth="1"/>
    <col min="9" max="19" width="2.375" style="376" customWidth="1"/>
    <col min="20" max="16384" width="2.375" style="377"/>
  </cols>
  <sheetData>
    <row r="1" spans="1:19" s="465" customFormat="1">
      <c r="A1" s="838"/>
      <c r="B1" s="839"/>
      <c r="C1" s="839"/>
      <c r="D1" s="839"/>
      <c r="E1" s="839"/>
      <c r="F1" s="845"/>
      <c r="G1" s="845"/>
      <c r="H1" s="846" t="s">
        <v>749</v>
      </c>
      <c r="P1" s="466"/>
      <c r="S1" s="466"/>
    </row>
    <row r="2" spans="1:19" s="465" customFormat="1" ht="12.75" customHeight="1">
      <c r="A2" s="840"/>
      <c r="B2" s="841"/>
      <c r="C2" s="841"/>
      <c r="D2" s="841"/>
      <c r="E2" s="841"/>
      <c r="F2" s="847"/>
      <c r="G2" s="847"/>
      <c r="H2" s="848" t="s">
        <v>750</v>
      </c>
      <c r="P2" s="466"/>
      <c r="S2" s="466"/>
    </row>
    <row r="3" spans="1:19" s="465" customFormat="1" ht="12.75" customHeight="1">
      <c r="A3" s="843"/>
      <c r="B3" s="844"/>
      <c r="C3" s="844"/>
      <c r="D3" s="844"/>
      <c r="E3" s="844"/>
      <c r="F3" s="849"/>
      <c r="G3" s="849"/>
      <c r="H3" s="850" t="s">
        <v>751</v>
      </c>
      <c r="M3" s="376"/>
      <c r="N3" s="376"/>
      <c r="O3" s="376"/>
      <c r="P3" s="376"/>
      <c r="Q3" s="376"/>
      <c r="R3" s="376"/>
      <c r="S3" s="376"/>
    </row>
    <row r="4" spans="1:19" s="396" customFormat="1" ht="15" customHeight="1">
      <c r="B4" s="397"/>
      <c r="C4" s="397"/>
      <c r="D4" s="397"/>
      <c r="E4" s="397"/>
      <c r="F4" s="397"/>
      <c r="G4" s="397"/>
      <c r="H4" s="397"/>
      <c r="I4" s="395"/>
      <c r="J4" s="395"/>
      <c r="K4" s="395"/>
      <c r="L4" s="395"/>
      <c r="M4" s="395"/>
      <c r="N4" s="395"/>
      <c r="O4" s="395"/>
      <c r="P4" s="395"/>
      <c r="Q4" s="395"/>
      <c r="R4" s="395"/>
      <c r="S4" s="395"/>
    </row>
    <row r="5" spans="1:19" s="396" customFormat="1" ht="15.75" thickBot="1">
      <c r="B5" s="1009" t="s">
        <v>356</v>
      </c>
      <c r="C5" s="397"/>
      <c r="D5" s="397"/>
      <c r="E5" s="397"/>
      <c r="F5" s="397"/>
      <c r="G5" s="397"/>
      <c r="H5" s="397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</row>
    <row r="6" spans="1:19" ht="13.5" thickTop="1">
      <c r="A6" s="106"/>
      <c r="B6" s="194"/>
      <c r="C6" s="384"/>
      <c r="D6" s="806"/>
      <c r="E6" s="806"/>
      <c r="F6" s="806"/>
      <c r="G6" s="460"/>
      <c r="H6" s="12"/>
    </row>
    <row r="7" spans="1:19">
      <c r="A7" s="161"/>
      <c r="B7" s="1010" t="s">
        <v>170</v>
      </c>
      <c r="C7" s="807">
        <v>44967</v>
      </c>
      <c r="D7" s="378"/>
      <c r="E7" s="378"/>
      <c r="F7" s="378"/>
      <c r="G7" s="378"/>
      <c r="H7" s="19"/>
    </row>
    <row r="8" spans="1:19">
      <c r="A8" s="161"/>
      <c r="B8" s="224"/>
      <c r="C8" s="205"/>
      <c r="D8" s="378"/>
      <c r="E8" s="378"/>
      <c r="F8" s="378"/>
      <c r="G8" s="378"/>
      <c r="H8" s="19"/>
    </row>
    <row r="9" spans="1:19">
      <c r="A9" s="161"/>
      <c r="B9" s="1010" t="s">
        <v>357</v>
      </c>
      <c r="C9" s="807">
        <v>44979</v>
      </c>
      <c r="D9" s="1014" t="s">
        <v>358</v>
      </c>
      <c r="E9" s="378"/>
      <c r="F9" s="378"/>
      <c r="G9" s="614">
        <v>48029</v>
      </c>
      <c r="H9" s="19"/>
    </row>
    <row r="10" spans="1:19">
      <c r="A10" s="226"/>
      <c r="B10" s="808"/>
      <c r="C10" s="227"/>
      <c r="D10" s="228"/>
      <c r="E10" s="228"/>
      <c r="F10" s="228"/>
      <c r="G10" s="228"/>
      <c r="H10" s="229"/>
    </row>
    <row r="11" spans="1:19">
      <c r="A11" s="230"/>
      <c r="B11" s="809"/>
      <c r="C11" s="232"/>
      <c r="D11" s="233"/>
      <c r="E11" s="233"/>
      <c r="F11" s="233"/>
      <c r="G11" s="233"/>
      <c r="H11" s="234"/>
    </row>
    <row r="12" spans="1:19">
      <c r="A12" s="161"/>
      <c r="B12" s="1010" t="s">
        <v>359</v>
      </c>
      <c r="C12" s="807">
        <v>45302</v>
      </c>
      <c r="D12" s="810" t="s">
        <v>233</v>
      </c>
      <c r="E12" s="807">
        <v>45332</v>
      </c>
      <c r="F12" s="378"/>
      <c r="G12" s="378"/>
      <c r="H12" s="19"/>
    </row>
    <row r="13" spans="1:19">
      <c r="A13" s="161"/>
      <c r="B13" s="224"/>
      <c r="C13" s="205"/>
      <c r="D13" s="378"/>
      <c r="E13" s="378"/>
      <c r="F13" s="378"/>
      <c r="G13" s="378"/>
      <c r="H13" s="19"/>
    </row>
    <row r="14" spans="1:19" ht="12.75" customHeight="1">
      <c r="A14" s="161"/>
      <c r="B14" s="1010" t="s">
        <v>165</v>
      </c>
      <c r="C14" s="807">
        <v>45341</v>
      </c>
      <c r="D14" s="378"/>
      <c r="E14" s="378"/>
      <c r="F14" s="378"/>
      <c r="G14" s="444"/>
      <c r="H14" s="235"/>
    </row>
    <row r="15" spans="1:19">
      <c r="A15" s="161"/>
      <c r="B15" s="224"/>
      <c r="C15" s="205"/>
      <c r="D15" s="378"/>
      <c r="E15" s="378"/>
      <c r="F15" s="378"/>
      <c r="G15" s="444"/>
      <c r="H15" s="236"/>
    </row>
    <row r="16" spans="1:19">
      <c r="A16" s="161"/>
      <c r="B16" s="1010" t="s">
        <v>171</v>
      </c>
      <c r="C16" s="205" t="s">
        <v>172</v>
      </c>
      <c r="D16" s="378"/>
      <c r="E16" s="378"/>
      <c r="F16" s="378"/>
      <c r="G16" s="378"/>
      <c r="H16" s="19"/>
    </row>
    <row r="17" spans="1:8">
      <c r="A17" s="161"/>
      <c r="B17" s="224"/>
      <c r="C17" s="205"/>
      <c r="D17" s="378"/>
      <c r="E17" s="378"/>
      <c r="F17" s="378"/>
      <c r="G17" s="378"/>
      <c r="H17" s="19"/>
    </row>
    <row r="18" spans="1:8">
      <c r="A18" s="161"/>
      <c r="B18" s="1010" t="s">
        <v>173</v>
      </c>
      <c r="C18" s="205">
        <v>12</v>
      </c>
      <c r="D18" s="378"/>
      <c r="E18" s="378"/>
      <c r="F18" s="378"/>
      <c r="G18" s="378"/>
      <c r="H18" s="19"/>
    </row>
    <row r="19" spans="1:8">
      <c r="A19" s="161"/>
      <c r="B19" s="224"/>
      <c r="C19" s="205"/>
      <c r="D19" s="378"/>
      <c r="E19" s="378"/>
      <c r="F19" s="378"/>
      <c r="G19" s="378"/>
      <c r="H19" s="19"/>
    </row>
    <row r="20" spans="1:8">
      <c r="A20" s="161"/>
      <c r="B20" s="1010" t="s">
        <v>360</v>
      </c>
      <c r="C20" s="807">
        <v>45343</v>
      </c>
      <c r="D20" s="237"/>
      <c r="E20" s="237"/>
      <c r="F20" s="237"/>
      <c r="G20" s="378"/>
      <c r="H20" s="19"/>
    </row>
    <row r="21" spans="1:8">
      <c r="A21" s="161"/>
      <c r="B21" s="224"/>
      <c r="C21" s="378"/>
      <c r="D21" s="237"/>
      <c r="E21" s="237"/>
      <c r="F21" s="237"/>
      <c r="G21" s="378"/>
      <c r="H21" s="19"/>
    </row>
    <row r="22" spans="1:8">
      <c r="A22" s="161"/>
      <c r="B22" s="1010" t="s">
        <v>361</v>
      </c>
      <c r="C22" s="807">
        <v>45343</v>
      </c>
      <c r="D22" s="237"/>
      <c r="E22" s="237"/>
      <c r="F22" s="237"/>
      <c r="G22" s="378"/>
      <c r="H22" s="19"/>
    </row>
    <row r="23" spans="1:8">
      <c r="A23" s="161"/>
      <c r="B23" s="224"/>
      <c r="C23" s="378"/>
      <c r="D23" s="237"/>
      <c r="E23" s="237"/>
      <c r="F23" s="237"/>
      <c r="G23" s="378"/>
      <c r="H23" s="19"/>
    </row>
    <row r="24" spans="1:8">
      <c r="A24" s="161"/>
      <c r="B24" s="1010" t="s">
        <v>362</v>
      </c>
      <c r="C24" s="807">
        <v>45343</v>
      </c>
      <c r="D24" s="811"/>
      <c r="E24" s="225"/>
      <c r="F24" s="237"/>
      <c r="G24" s="378"/>
      <c r="H24" s="19"/>
    </row>
    <row r="25" spans="1:8">
      <c r="A25" s="161"/>
      <c r="B25" s="224"/>
      <c r="C25" s="379"/>
      <c r="D25" s="811"/>
      <c r="E25" s="238"/>
      <c r="F25" s="237"/>
      <c r="G25" s="378"/>
      <c r="H25" s="19"/>
    </row>
    <row r="26" spans="1:8">
      <c r="A26" s="161"/>
      <c r="B26" s="1011" t="s">
        <v>363</v>
      </c>
      <c r="C26" s="807">
        <v>45348</v>
      </c>
      <c r="D26" s="811"/>
      <c r="E26" s="225"/>
      <c r="F26" s="237"/>
      <c r="G26" s="240"/>
      <c r="H26" s="241"/>
    </row>
    <row r="27" spans="1:8">
      <c r="A27" s="161"/>
      <c r="B27" s="224"/>
      <c r="C27" s="379"/>
      <c r="D27" s="811"/>
      <c r="E27" s="225"/>
      <c r="F27" s="237"/>
      <c r="G27" s="378"/>
      <c r="H27" s="19"/>
    </row>
    <row r="28" spans="1:8">
      <c r="A28" s="161"/>
      <c r="B28" s="1010" t="s">
        <v>364</v>
      </c>
      <c r="C28" s="807">
        <v>45348</v>
      </c>
      <c r="D28" s="811"/>
      <c r="E28" s="225"/>
      <c r="F28" s="239"/>
      <c r="G28" s="378"/>
      <c r="H28" s="19"/>
    </row>
    <row r="29" spans="1:8">
      <c r="A29" s="161"/>
      <c r="B29" s="224"/>
      <c r="C29" s="379"/>
      <c r="D29" s="811"/>
      <c r="E29" s="225"/>
      <c r="F29" s="239"/>
      <c r="G29" s="378"/>
      <c r="H29" s="19"/>
    </row>
    <row r="30" spans="1:8">
      <c r="A30" s="161"/>
      <c r="B30" s="1010" t="s">
        <v>365</v>
      </c>
      <c r="C30" s="807">
        <v>45317</v>
      </c>
      <c r="D30" s="810" t="s">
        <v>233</v>
      </c>
      <c r="E30" s="807">
        <v>45348</v>
      </c>
      <c r="F30" s="378"/>
      <c r="G30" s="378"/>
      <c r="H30" s="19"/>
    </row>
    <row r="31" spans="1:8">
      <c r="A31" s="161"/>
      <c r="B31" s="1012"/>
      <c r="C31" s="812"/>
      <c r="D31" s="812"/>
      <c r="E31" s="812"/>
      <c r="F31" s="812"/>
      <c r="H31" s="19"/>
    </row>
    <row r="32" spans="1:8">
      <c r="A32" s="161"/>
      <c r="B32" s="1010" t="s">
        <v>366</v>
      </c>
      <c r="C32" s="807">
        <v>45349</v>
      </c>
      <c r="D32" s="812"/>
      <c r="E32" s="812"/>
      <c r="F32" s="812"/>
      <c r="H32" s="19"/>
    </row>
    <row r="33" spans="1:8">
      <c r="A33" s="161"/>
      <c r="B33" s="812"/>
      <c r="C33" s="812"/>
      <c r="D33" s="812"/>
      <c r="E33" s="812"/>
      <c r="F33" s="812"/>
      <c r="H33" s="19"/>
    </row>
    <row r="34" spans="1:8">
      <c r="A34" s="161"/>
      <c r="B34" s="1010" t="s">
        <v>367</v>
      </c>
      <c r="C34" s="807">
        <v>45350</v>
      </c>
      <c r="D34" s="812"/>
      <c r="E34" s="812"/>
      <c r="F34" s="812"/>
      <c r="H34" s="19"/>
    </row>
    <row r="35" spans="1:8">
      <c r="A35" s="161"/>
      <c r="B35" s="813"/>
      <c r="C35" s="812"/>
      <c r="D35" s="812"/>
      <c r="E35" s="812"/>
      <c r="F35" s="812"/>
      <c r="H35" s="19"/>
    </row>
    <row r="36" spans="1:8">
      <c r="A36" s="161"/>
      <c r="B36" s="1010" t="s">
        <v>368</v>
      </c>
      <c r="C36" s="807">
        <v>45321</v>
      </c>
      <c r="D36" s="810" t="s">
        <v>233</v>
      </c>
      <c r="E36" s="807">
        <v>45350</v>
      </c>
      <c r="F36" s="249"/>
      <c r="G36" s="249"/>
      <c r="H36" s="19"/>
    </row>
    <row r="37" spans="1:8">
      <c r="A37" s="161"/>
      <c r="B37" s="260"/>
      <c r="C37" s="739"/>
      <c r="D37" s="249"/>
      <c r="E37" s="249"/>
      <c r="F37" s="249"/>
      <c r="G37" s="249"/>
      <c r="H37" s="19"/>
    </row>
    <row r="38" spans="1:8">
      <c r="A38" s="161"/>
      <c r="B38" s="1010" t="s">
        <v>369</v>
      </c>
      <c r="C38" s="807">
        <v>45366</v>
      </c>
      <c r="D38" s="812"/>
      <c r="E38" s="812"/>
      <c r="F38" s="812"/>
      <c r="H38" s="19"/>
    </row>
    <row r="39" spans="1:8">
      <c r="A39" s="226"/>
      <c r="B39" s="808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3" t="s">
        <v>370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1"/>
      <c r="C42" s="912" t="s">
        <v>6</v>
      </c>
      <c r="D42" s="1130" t="s">
        <v>59</v>
      </c>
      <c r="E42" s="1131"/>
      <c r="F42" s="1130" t="s">
        <v>174</v>
      </c>
      <c r="G42" s="1131"/>
      <c r="H42" s="19"/>
    </row>
    <row r="43" spans="1:8" ht="27" customHeight="1">
      <c r="A43" s="161"/>
      <c r="B43" s="1071" t="s">
        <v>175</v>
      </c>
      <c r="C43" s="1072">
        <v>20826</v>
      </c>
      <c r="D43" s="1132">
        <v>53476072192</v>
      </c>
      <c r="E43" s="1133"/>
      <c r="F43" s="1132">
        <v>56416009000</v>
      </c>
      <c r="G43" s="1133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3" t="s">
        <v>21</v>
      </c>
      <c r="C46" s="912" t="s">
        <v>371</v>
      </c>
      <c r="D46" s="1130" t="s">
        <v>59</v>
      </c>
      <c r="E46" s="1131"/>
      <c r="F46" s="1130" t="s">
        <v>372</v>
      </c>
      <c r="G46" s="1131"/>
      <c r="H46" s="19"/>
    </row>
    <row r="47" spans="1:8" ht="14.25" customHeight="1">
      <c r="A47" s="161"/>
      <c r="B47" s="756" t="s">
        <v>25</v>
      </c>
      <c r="C47" s="757">
        <v>0.81537501200422546</v>
      </c>
      <c r="D47" s="1118">
        <v>49143713229</v>
      </c>
      <c r="E47" s="1119"/>
      <c r="F47" s="1122">
        <v>0.91900000000000004</v>
      </c>
      <c r="G47" s="1123"/>
      <c r="H47" s="19"/>
    </row>
    <row r="48" spans="1:8" ht="14.25" customHeight="1">
      <c r="A48" s="161"/>
      <c r="B48" s="825" t="s">
        <v>26</v>
      </c>
      <c r="C48" s="758">
        <v>0.18462498799577451</v>
      </c>
      <c r="D48" s="1111">
        <v>4332358963</v>
      </c>
      <c r="E48" s="1112"/>
      <c r="F48" s="1124">
        <v>8.1000000000000003E-2</v>
      </c>
      <c r="G48" s="1125"/>
      <c r="H48" s="19"/>
    </row>
    <row r="49" spans="1:8" ht="14.25" customHeight="1">
      <c r="A49" s="161"/>
      <c r="B49" s="914" t="s">
        <v>5</v>
      </c>
      <c r="C49" s="915">
        <v>1</v>
      </c>
      <c r="D49" s="1128">
        <v>53476072192</v>
      </c>
      <c r="E49" s="1129"/>
      <c r="F49" s="1126">
        <v>1</v>
      </c>
      <c r="G49" s="1127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3" t="s">
        <v>22</v>
      </c>
      <c r="C52" s="912" t="s">
        <v>373</v>
      </c>
      <c r="D52" s="1117" t="s">
        <v>59</v>
      </c>
      <c r="E52" s="1117"/>
      <c r="F52" s="1117" t="s">
        <v>374</v>
      </c>
      <c r="G52" s="1117"/>
      <c r="H52" s="19"/>
    </row>
    <row r="53" spans="1:8" ht="14.25" customHeight="1">
      <c r="A53" s="161"/>
      <c r="B53" s="756" t="s">
        <v>14</v>
      </c>
      <c r="C53" s="757">
        <v>0.53514837222702394</v>
      </c>
      <c r="D53" s="1118">
        <v>37321451145</v>
      </c>
      <c r="E53" s="1119"/>
      <c r="F53" s="1120">
        <v>0.69789999999999996</v>
      </c>
      <c r="G53" s="1121"/>
      <c r="H53" s="19"/>
    </row>
    <row r="54" spans="1:8" ht="14.25" customHeight="1">
      <c r="A54" s="161"/>
      <c r="B54" s="750" t="s">
        <v>15</v>
      </c>
      <c r="C54" s="758">
        <v>0.46485162777297606</v>
      </c>
      <c r="D54" s="1111">
        <v>16154621047</v>
      </c>
      <c r="E54" s="1112"/>
      <c r="F54" s="1113">
        <v>0.30209999999999998</v>
      </c>
      <c r="G54" s="1114"/>
      <c r="H54" s="19"/>
    </row>
    <row r="55" spans="1:8" ht="14.25" customHeight="1">
      <c r="A55" s="161"/>
      <c r="B55" s="914" t="s">
        <v>5</v>
      </c>
      <c r="C55" s="915">
        <v>1</v>
      </c>
      <c r="D55" s="1115">
        <v>53476072192</v>
      </c>
      <c r="E55" s="1115"/>
      <c r="F55" s="1116">
        <v>1</v>
      </c>
      <c r="G55" s="1116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56"/>
      <c r="C58" s="456"/>
      <c r="D58" s="456"/>
      <c r="E58" s="456"/>
      <c r="F58" s="456"/>
      <c r="G58" s="456"/>
      <c r="H58" s="456"/>
    </row>
  </sheetData>
  <sheetProtection algorithmName="SHA-512" hashValue="ziRRsLT1UEBNMlq+emIgrYnWxN34qHMGdv81cCForI7cB4AbRW6O84ZspzqSg+YmtMt6VXZ7YopatCpqZVwA3g==" saltValue="0M6g8xhjwRyd+TPQ+FKKuw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35" t="s">
        <v>749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36" t="s">
        <v>750</v>
      </c>
    </row>
    <row r="3" spans="1:19" s="465" customFormat="1">
      <c r="A3" s="843"/>
      <c r="B3" s="844"/>
      <c r="C3" s="844"/>
      <c r="D3" s="844"/>
      <c r="E3" s="844"/>
      <c r="F3" s="849"/>
      <c r="G3" s="837" t="s">
        <v>751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9" t="s">
        <v>455</v>
      </c>
      <c r="C5" s="397"/>
      <c r="D5" s="397"/>
      <c r="E5" s="397"/>
      <c r="F5" s="397"/>
      <c r="G5" s="397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1" t="s">
        <v>666</v>
      </c>
      <c r="C8" s="964" t="s">
        <v>0</v>
      </c>
      <c r="D8" s="964" t="s">
        <v>68</v>
      </c>
      <c r="E8" s="938" t="s">
        <v>63</v>
      </c>
      <c r="F8" s="977" t="s">
        <v>69</v>
      </c>
      <c r="G8" s="23"/>
    </row>
    <row r="9" spans="1:19">
      <c r="A9" s="22"/>
      <c r="B9" s="74" t="s">
        <v>151</v>
      </c>
      <c r="C9" s="57">
        <v>58</v>
      </c>
      <c r="D9" s="98">
        <v>2.4610684431599999E-3</v>
      </c>
      <c r="E9" s="56">
        <v>172542569</v>
      </c>
      <c r="F9" s="98">
        <v>3.15748372489E-3</v>
      </c>
      <c r="G9" s="23"/>
    </row>
    <row r="10" spans="1:19">
      <c r="A10" s="22"/>
      <c r="B10" s="74" t="s">
        <v>152</v>
      </c>
      <c r="C10" s="57">
        <v>2719</v>
      </c>
      <c r="D10" s="98">
        <v>0.11537319132686</v>
      </c>
      <c r="E10" s="58">
        <v>7833863917</v>
      </c>
      <c r="F10" s="98">
        <v>0.14335765350138999</v>
      </c>
      <c r="G10" s="23"/>
    </row>
    <row r="11" spans="1:19">
      <c r="A11" s="22"/>
      <c r="B11" s="74" t="s">
        <v>153</v>
      </c>
      <c r="C11" s="57">
        <v>9328</v>
      </c>
      <c r="D11" s="98">
        <v>0.39580769720372</v>
      </c>
      <c r="E11" s="58">
        <v>23753963670</v>
      </c>
      <c r="F11" s="98">
        <v>0.43469130038097997</v>
      </c>
      <c r="G11" s="23"/>
    </row>
    <row r="12" spans="1:19">
      <c r="A12" s="22"/>
      <c r="B12" s="74" t="s">
        <v>154</v>
      </c>
      <c r="C12" s="57">
        <v>1321</v>
      </c>
      <c r="D12" s="98">
        <v>5.6052955403740001E-2</v>
      </c>
      <c r="E12" s="58">
        <v>3186071069</v>
      </c>
      <c r="F12" s="98">
        <v>5.8304264304279999E-2</v>
      </c>
      <c r="G12" s="23"/>
    </row>
    <row r="13" spans="1:19">
      <c r="A13" s="22"/>
      <c r="B13" s="74" t="s">
        <v>155</v>
      </c>
      <c r="C13" s="57">
        <v>4751</v>
      </c>
      <c r="D13" s="98">
        <v>0.2015954512666</v>
      </c>
      <c r="E13" s="58">
        <v>10819661889</v>
      </c>
      <c r="F13" s="98">
        <v>0.19799697269689001</v>
      </c>
      <c r="G13" s="23"/>
    </row>
    <row r="14" spans="1:19">
      <c r="A14" s="22"/>
      <c r="B14" s="74" t="s">
        <v>156</v>
      </c>
      <c r="C14" s="57">
        <v>2721</v>
      </c>
      <c r="D14" s="98">
        <v>0.11545805575593</v>
      </c>
      <c r="E14" s="58">
        <v>6322934164</v>
      </c>
      <c r="F14" s="98">
        <v>0.11570803560013</v>
      </c>
      <c r="G14" s="23"/>
    </row>
    <row r="15" spans="1:19">
      <c r="A15" s="22"/>
      <c r="B15" s="74" t="s">
        <v>157</v>
      </c>
      <c r="C15" s="57">
        <v>2669</v>
      </c>
      <c r="D15" s="98">
        <v>0.11325158059999001</v>
      </c>
      <c r="E15" s="58">
        <v>2556555236</v>
      </c>
      <c r="F15" s="98">
        <v>4.6784289791439997E-2</v>
      </c>
      <c r="G15" s="23"/>
    </row>
    <row r="16" spans="1:19">
      <c r="A16" s="22"/>
      <c r="B16" s="74" t="s">
        <v>158</v>
      </c>
      <c r="C16" s="57">
        <v>0</v>
      </c>
      <c r="D16" s="98">
        <v>0</v>
      </c>
      <c r="E16" s="58">
        <v>0</v>
      </c>
      <c r="F16" s="98">
        <v>0</v>
      </c>
      <c r="G16" s="23"/>
    </row>
    <row r="17" spans="1:19">
      <c r="A17" s="22"/>
      <c r="B17" s="74" t="s">
        <v>159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0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5" t="s">
        <v>5</v>
      </c>
      <c r="C19" s="978">
        <v>23567</v>
      </c>
      <c r="D19" s="979">
        <v>1</v>
      </c>
      <c r="E19" s="980">
        <v>54645592514</v>
      </c>
      <c r="F19" s="979">
        <v>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238" t="s">
        <v>62</v>
      </c>
      <c r="C22" s="1239"/>
      <c r="D22" s="1239"/>
      <c r="E22" s="1239"/>
      <c r="F22" s="1240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 ht="12.75" customHeight="1">
      <c r="A23" s="109"/>
      <c r="B23" s="1252" t="s">
        <v>329</v>
      </c>
      <c r="C23" s="1252"/>
      <c r="D23" s="1252"/>
      <c r="E23" s="1252"/>
      <c r="F23" s="510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 ht="12.75" customHeight="1">
      <c r="A24" s="109"/>
      <c r="B24" s="1250" t="s">
        <v>330</v>
      </c>
      <c r="C24" s="1250"/>
      <c r="D24" s="1250"/>
      <c r="E24" s="1250"/>
      <c r="F24" s="511">
        <v>3.8900000000000004E-2</v>
      </c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1" t="s">
        <v>331</v>
      </c>
      <c r="C25" s="1251"/>
      <c r="D25" s="1251"/>
      <c r="E25" s="1251"/>
      <c r="F25" s="512">
        <v>2.2696993338539532E-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8R/S8WdkhXu9KQNJP/ikOeZa9Rqwp/Yu9x7IDqFe7MbY6Srs9RGhHSE8w038fYWkCrzEBbLnDLAnquV4sy9Rzw==" saltValue="Piy8dq3Fw5qnGKJImDYdgw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3" t="s">
        <v>17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2</v>
      </c>
      <c r="C9" s="57">
        <v>169</v>
      </c>
      <c r="D9" s="98">
        <v>7.1710442568000002E-3</v>
      </c>
      <c r="E9" s="56">
        <v>48743824</v>
      </c>
      <c r="F9" s="98">
        <v>8.9199918525E-4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97</v>
      </c>
      <c r="D10" s="98">
        <v>4.1159248101199997E-3</v>
      </c>
      <c r="E10" s="58">
        <v>25885338</v>
      </c>
      <c r="F10" s="98">
        <v>4.7369489118999998E-4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1903</v>
      </c>
      <c r="D11" s="98">
        <v>8.0748504264439996E-2</v>
      </c>
      <c r="E11" s="58">
        <v>846669363</v>
      </c>
      <c r="F11" s="98">
        <v>1.549382711484E-2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51</v>
      </c>
      <c r="D12" s="98">
        <v>2.1640429414000002E-3</v>
      </c>
      <c r="E12" s="58">
        <v>42587350</v>
      </c>
      <c r="F12" s="98">
        <v>7.7933732696000005E-4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8549</v>
      </c>
      <c r="D13" s="98">
        <v>0.36275300207917999</v>
      </c>
      <c r="E13" s="58">
        <v>19054980344</v>
      </c>
      <c r="F13" s="98">
        <v>0.34870113887260001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39</v>
      </c>
      <c r="D14" s="98">
        <v>1.65485636695E-3</v>
      </c>
      <c r="E14" s="58">
        <v>43322734</v>
      </c>
      <c r="F14" s="98">
        <v>7.9279466114000005E-4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1066</v>
      </c>
      <c r="D15" s="98">
        <v>4.5232740696739999E-2</v>
      </c>
      <c r="E15" s="58">
        <v>1609104565</v>
      </c>
      <c r="F15" s="98">
        <v>2.9446191192599998E-2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9</v>
      </c>
      <c r="D16" s="98">
        <v>3.8188993084000003E-4</v>
      </c>
      <c r="E16" s="58">
        <v>9785163</v>
      </c>
      <c r="F16" s="98">
        <v>1.7906591456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1297</v>
      </c>
      <c r="D17" s="98">
        <v>0.47935672762761</v>
      </c>
      <c r="E17" s="58">
        <v>32142560005</v>
      </c>
      <c r="F17" s="98">
        <v>0.58820041152934999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9</v>
      </c>
      <c r="D18" s="98">
        <v>3.8188993084000003E-4</v>
      </c>
      <c r="E18" s="58">
        <v>14658188</v>
      </c>
      <c r="F18" s="98">
        <v>2.6824099301999999E-4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324</v>
      </c>
      <c r="D19" s="98">
        <v>1.374803751008E-2</v>
      </c>
      <c r="E19" s="58">
        <v>600865783</v>
      </c>
      <c r="F19" s="98">
        <v>1.0995686117710001E-2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54</v>
      </c>
      <c r="D20" s="98">
        <v>2.29133958501E-3</v>
      </c>
      <c r="E20" s="59">
        <v>206429857</v>
      </c>
      <c r="F20" s="98">
        <v>3.7776122007799999E-3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3567</v>
      </c>
      <c r="D21" s="979">
        <v>1.00000000000001</v>
      </c>
      <c r="E21" s="980">
        <v>54645592514</v>
      </c>
      <c r="F21" s="981">
        <v>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64</v>
      </c>
      <c r="C25" s="1252"/>
      <c r="D25" s="1252"/>
      <c r="E25" s="1252"/>
      <c r="F25" s="605">
        <v>6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0" t="s">
        <v>65</v>
      </c>
      <c r="C26" s="1250"/>
      <c r="D26" s="1250"/>
      <c r="E26" s="1250"/>
      <c r="F26" s="604">
        <v>84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1" t="s">
        <v>332</v>
      </c>
      <c r="C27" s="1251"/>
      <c r="D27" s="1251"/>
      <c r="E27" s="1251"/>
      <c r="F27" s="145">
        <v>50.840607044954844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hVYsXP8hT715kxIprJRaKYZMFaKplTftLvCfkEdkBa5QGi7MlHz7JkWn+ZImrNYZOgmumW/6TvJVTH4e01ZO4Q==" saltValue="6MrrSQihmmFpQ4KVaiH4m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6" customFormat="1" ht="27" customHeight="1">
      <c r="A8" s="4"/>
      <c r="B8" s="963" t="s">
        <v>19</v>
      </c>
      <c r="C8" s="964" t="s">
        <v>0</v>
      </c>
      <c r="D8" s="964" t="s">
        <v>68</v>
      </c>
      <c r="E8" s="972" t="s">
        <v>63</v>
      </c>
      <c r="F8" s="977" t="s">
        <v>69</v>
      </c>
      <c r="G8" s="5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3336</v>
      </c>
      <c r="D9" s="98">
        <v>0.14155386769636</v>
      </c>
      <c r="E9" s="56">
        <v>3259144014</v>
      </c>
      <c r="F9" s="98">
        <v>5.9641480018079999E-2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3345</v>
      </c>
      <c r="D10" s="98">
        <v>0.14193575762718999</v>
      </c>
      <c r="E10" s="58">
        <v>6276201863</v>
      </c>
      <c r="F10" s="98">
        <v>0.11485284675781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3517</v>
      </c>
      <c r="D11" s="98">
        <v>0.1492340985276</v>
      </c>
      <c r="E11" s="58">
        <v>8207156803</v>
      </c>
      <c r="F11" s="98">
        <v>0.15018881533579001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1894</v>
      </c>
      <c r="D12" s="98">
        <v>8.0366614333599998E-2</v>
      </c>
      <c r="E12" s="58">
        <v>4323193755</v>
      </c>
      <c r="F12" s="98">
        <v>7.9113310993790001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1850</v>
      </c>
      <c r="D13" s="98">
        <v>7.8499596893959994E-2</v>
      </c>
      <c r="E13" s="58">
        <v>4246871491</v>
      </c>
      <c r="F13" s="98">
        <v>7.771663359514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3711</v>
      </c>
      <c r="D14" s="98">
        <v>0.15746594814782999</v>
      </c>
      <c r="E14" s="58">
        <v>10053059459</v>
      </c>
      <c r="F14" s="98">
        <v>0.18396834944052001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4136</v>
      </c>
      <c r="D15" s="98">
        <v>0.17549963932618001</v>
      </c>
      <c r="E15" s="58">
        <v>12507497560</v>
      </c>
      <c r="F15" s="98">
        <v>0.22888392246448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1266</v>
      </c>
      <c r="D16" s="98">
        <v>5.371918360419E-2</v>
      </c>
      <c r="E16" s="58">
        <v>4142587291</v>
      </c>
      <c r="F16" s="98">
        <v>7.5808260106959999E-2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412</v>
      </c>
      <c r="D17" s="98">
        <v>1.748207238936E-2</v>
      </c>
      <c r="E17" s="58">
        <v>1329776982</v>
      </c>
      <c r="F17" s="98">
        <v>2.4334569739720001E-2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69</v>
      </c>
      <c r="D18" s="98">
        <v>2.9278228030699999E-3</v>
      </c>
      <c r="E18" s="58">
        <v>186564360</v>
      </c>
      <c r="F18" s="98">
        <v>3.41407881985E-3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23</v>
      </c>
      <c r="D19" s="98">
        <v>9.7594093435999997E-4</v>
      </c>
      <c r="E19" s="58">
        <v>72403797</v>
      </c>
      <c r="F19" s="98">
        <v>1.3249704810399999E-3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8</v>
      </c>
      <c r="D20" s="98">
        <v>3.3945771629999999E-4</v>
      </c>
      <c r="E20" s="59">
        <v>41135139</v>
      </c>
      <c r="F20" s="98">
        <v>7.5276224683000004E-4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3567</v>
      </c>
      <c r="D21" s="979">
        <v>1</v>
      </c>
      <c r="E21" s="980">
        <v>54645592514</v>
      </c>
      <c r="F21" s="981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1252" t="s">
        <v>66</v>
      </c>
      <c r="C25" s="1252"/>
      <c r="D25" s="1252"/>
      <c r="E25" s="1252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1250" t="s">
        <v>67</v>
      </c>
      <c r="C26" s="1250"/>
      <c r="D26" s="1250"/>
      <c r="E26" s="1250"/>
      <c r="F26" s="147">
        <v>81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1251" t="s">
        <v>333</v>
      </c>
      <c r="C27" s="1251"/>
      <c r="D27" s="1251"/>
      <c r="E27" s="1251"/>
      <c r="F27" s="145">
        <v>33.459169355434689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dCP82zuzMdwQrJAvMJR0u4WcicVQl6TLS7pXh6D1XYS23SgW5Y3SbkFAHqdm8/935XCSyThuBPI6pkoCWl0qow==" saltValue="t12jsImUmvFjyszGIQJYo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281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20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144</v>
      </c>
      <c r="C9" s="57">
        <v>3892</v>
      </c>
      <c r="D9" s="98">
        <v>0.16514617897907999</v>
      </c>
      <c r="E9" s="56">
        <v>10386543156</v>
      </c>
      <c r="F9" s="98">
        <v>0.19007101356507</v>
      </c>
      <c r="G9" s="117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79</v>
      </c>
      <c r="C10" s="57">
        <v>9248</v>
      </c>
      <c r="D10" s="98">
        <v>0.39241312004072998</v>
      </c>
      <c r="E10" s="58">
        <v>22619464232</v>
      </c>
      <c r="F10" s="98">
        <v>0.41393025844134002</v>
      </c>
      <c r="G10" s="117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78</v>
      </c>
      <c r="C11" s="57">
        <v>7390</v>
      </c>
      <c r="D11" s="98">
        <v>0.31357406543047001</v>
      </c>
      <c r="E11" s="58">
        <v>15674441614</v>
      </c>
      <c r="F11" s="98">
        <v>0.28683816741459001</v>
      </c>
      <c r="G11" s="117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77</v>
      </c>
      <c r="C12" s="57">
        <v>1843</v>
      </c>
      <c r="D12" s="98">
        <v>7.8202571392199993E-2</v>
      </c>
      <c r="E12" s="58">
        <v>3795112477</v>
      </c>
      <c r="F12" s="98">
        <v>6.9449562213600005E-2</v>
      </c>
      <c r="G12" s="117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4" t="s">
        <v>70</v>
      </c>
      <c r="C13" s="57">
        <v>900</v>
      </c>
      <c r="D13" s="98">
        <v>3.8188993083549998E-2</v>
      </c>
      <c r="E13" s="58">
        <v>1639812132</v>
      </c>
      <c r="F13" s="98">
        <v>3.0008131608779999E-2</v>
      </c>
      <c r="G13" s="117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4" t="s">
        <v>71</v>
      </c>
      <c r="C14" s="57">
        <v>170</v>
      </c>
      <c r="D14" s="98">
        <v>7.2134764713399999E-3</v>
      </c>
      <c r="E14" s="58">
        <v>343988893</v>
      </c>
      <c r="F14" s="98">
        <v>6.2949064540199998E-3</v>
      </c>
      <c r="G14" s="117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4" t="s">
        <v>72</v>
      </c>
      <c r="C15" s="57">
        <v>85</v>
      </c>
      <c r="D15" s="98">
        <v>3.60673823567E-3</v>
      </c>
      <c r="E15" s="58">
        <v>132007933</v>
      </c>
      <c r="F15" s="98">
        <v>2.4157105253500002E-3</v>
      </c>
      <c r="G15" s="117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 s="104" customFormat="1">
      <c r="A16" s="109"/>
      <c r="B16" s="74" t="s">
        <v>73</v>
      </c>
      <c r="C16" s="57">
        <v>25</v>
      </c>
      <c r="D16" s="98">
        <v>1.06080536343E-3</v>
      </c>
      <c r="E16" s="58">
        <v>39512906</v>
      </c>
      <c r="F16" s="98">
        <v>7.2307580872000004E-4</v>
      </c>
      <c r="G16" s="117"/>
      <c r="H16" s="105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74" t="s">
        <v>74</v>
      </c>
      <c r="C17" s="57">
        <v>14</v>
      </c>
      <c r="D17" s="98">
        <v>5.9405100352E-4</v>
      </c>
      <c r="E17" s="58">
        <v>14709171</v>
      </c>
      <c r="F17" s="98">
        <v>2.6917396853999998E-4</v>
      </c>
      <c r="G17" s="117"/>
      <c r="H17" s="105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74" t="s">
        <v>75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74" t="s">
        <v>76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>
      <c r="A20" s="109"/>
      <c r="B20" s="74" t="s">
        <v>143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965" t="s">
        <v>5</v>
      </c>
      <c r="C21" s="978">
        <v>23567</v>
      </c>
      <c r="D21" s="979">
        <v>0.99999999999998979</v>
      </c>
      <c r="E21" s="980">
        <v>54645592514</v>
      </c>
      <c r="F21" s="981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1238" t="s">
        <v>62</v>
      </c>
      <c r="C24" s="1239"/>
      <c r="D24" s="1239"/>
      <c r="E24" s="1239"/>
      <c r="F24" s="1240"/>
      <c r="G24" s="117"/>
      <c r="H24" s="105"/>
      <c r="I24" s="105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 ht="12.75" customHeight="1">
      <c r="A25" s="109"/>
      <c r="B25" s="1252" t="s">
        <v>334</v>
      </c>
      <c r="C25" s="1252"/>
      <c r="D25" s="1252"/>
      <c r="E25" s="1252"/>
      <c r="F25" s="146">
        <v>2</v>
      </c>
      <c r="G25" s="117"/>
      <c r="H25" s="10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 ht="12.75" customHeight="1">
      <c r="A26" s="109"/>
      <c r="B26" s="1250" t="s">
        <v>335</v>
      </c>
      <c r="C26" s="1250"/>
      <c r="D26" s="1250"/>
      <c r="E26" s="1250"/>
      <c r="F26" s="147">
        <v>59</v>
      </c>
      <c r="G26" s="117"/>
      <c r="H26" s="105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 ht="12.75" customHeight="1">
      <c r="A27" s="109"/>
      <c r="B27" s="1251" t="s">
        <v>336</v>
      </c>
      <c r="C27" s="1251"/>
      <c r="D27" s="1251"/>
      <c r="E27" s="1251"/>
      <c r="F27" s="145">
        <v>17.381437689520155</v>
      </c>
      <c r="G27" s="117"/>
      <c r="H27" s="105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77"/>
      <c r="P50" s="377"/>
      <c r="Q50" s="377"/>
      <c r="R50" s="377"/>
      <c r="S50" s="377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77"/>
      <c r="P52" s="377"/>
      <c r="Q52" s="377"/>
      <c r="R52" s="377"/>
      <c r="S52" s="377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77"/>
      <c r="P55" s="377"/>
      <c r="Q55" s="377"/>
      <c r="R55" s="377"/>
      <c r="S55" s="377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77"/>
      <c r="P60" s="377"/>
      <c r="Q60" s="377"/>
      <c r="R60" s="377"/>
      <c r="S60" s="377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ht="13.5" thickTop="1">
      <c r="B62" s="42"/>
      <c r="C62" s="42"/>
      <c r="D62" s="43"/>
    </row>
  </sheetData>
  <sheetProtection algorithmName="SHA-512" hashValue="TbIDvfdGDBUeeL8LI+B8BeQxYSKycvnFLRk8ZJ75BiXJd+jejvcGfn9IviuLR9l8wCrPNo0sv643f5xFj3Argg==" saltValue="3FHalnVylT2R54tbxFQOsQ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>
      <c r="F4" s="397"/>
      <c r="G4" s="397"/>
    </row>
    <row r="5" spans="1:19" s="396" customFormat="1" ht="15.75" thickBot="1">
      <c r="A5" s="395"/>
      <c r="B5" s="1009" t="s">
        <v>280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29" t="s">
        <v>22</v>
      </c>
      <c r="C7" s="71"/>
      <c r="D7" s="138"/>
      <c r="E7" s="138"/>
      <c r="F7" s="138"/>
      <c r="G7" s="117"/>
    </row>
    <row r="8" spans="1:19" ht="27" customHeight="1">
      <c r="A8" s="109"/>
      <c r="B8" s="971" t="s">
        <v>22</v>
      </c>
      <c r="C8" s="964" t="s">
        <v>0</v>
      </c>
      <c r="D8" s="964" t="s">
        <v>68</v>
      </c>
      <c r="E8" s="972" t="s">
        <v>63</v>
      </c>
      <c r="F8" s="977" t="s">
        <v>69</v>
      </c>
      <c r="G8" s="117"/>
    </row>
    <row r="9" spans="1:19">
      <c r="A9" s="109"/>
      <c r="B9" s="102" t="s">
        <v>14</v>
      </c>
      <c r="C9" s="57">
        <v>13460</v>
      </c>
      <c r="D9" s="98">
        <v>0.57113760767174437</v>
      </c>
      <c r="E9" s="56">
        <v>39842324201</v>
      </c>
      <c r="F9" s="98">
        <v>0.72910407533402699</v>
      </c>
      <c r="G9" s="117"/>
    </row>
    <row r="10" spans="1:19">
      <c r="A10" s="109"/>
      <c r="B10" s="103" t="s">
        <v>15</v>
      </c>
      <c r="C10" s="57">
        <v>10107</v>
      </c>
      <c r="D10" s="98">
        <v>0.42886239232825563</v>
      </c>
      <c r="E10" s="59">
        <v>14803268313</v>
      </c>
      <c r="F10" s="98">
        <v>0.27089592466597295</v>
      </c>
      <c r="G10" s="117"/>
    </row>
    <row r="11" spans="1:19">
      <c r="A11" s="109"/>
      <c r="B11" s="965" t="s">
        <v>5</v>
      </c>
      <c r="C11" s="978">
        <v>23567</v>
      </c>
      <c r="D11" s="979">
        <v>1</v>
      </c>
      <c r="E11" s="980">
        <v>54645592514</v>
      </c>
      <c r="F11" s="981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29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1" t="s">
        <v>22</v>
      </c>
      <c r="C15" s="964" t="s">
        <v>0</v>
      </c>
      <c r="D15" s="964" t="s">
        <v>68</v>
      </c>
      <c r="E15" s="972" t="s">
        <v>63</v>
      </c>
      <c r="F15" s="977" t="s">
        <v>69</v>
      </c>
      <c r="G15" s="117"/>
    </row>
    <row r="16" spans="1:19">
      <c r="A16" s="109"/>
      <c r="B16" s="102" t="s">
        <v>14</v>
      </c>
      <c r="C16" s="57">
        <v>13105</v>
      </c>
      <c r="D16" s="98">
        <v>0.66113409343154073</v>
      </c>
      <c r="E16" s="56">
        <v>39078812014</v>
      </c>
      <c r="F16" s="98">
        <v>0.76173197789076064</v>
      </c>
      <c r="G16" s="117"/>
    </row>
    <row r="17" spans="1:7">
      <c r="A17" s="109"/>
      <c r="B17" s="103" t="s">
        <v>15</v>
      </c>
      <c r="C17" s="57">
        <v>6717</v>
      </c>
      <c r="D17" s="98">
        <v>0.33886590656845927</v>
      </c>
      <c r="E17" s="59">
        <v>12223763102</v>
      </c>
      <c r="F17" s="98">
        <v>0.23826802210923934</v>
      </c>
      <c r="G17" s="117"/>
    </row>
    <row r="18" spans="1:7">
      <c r="A18" s="109"/>
      <c r="B18" s="965" t="s">
        <v>5</v>
      </c>
      <c r="C18" s="978">
        <v>19822</v>
      </c>
      <c r="D18" s="979">
        <v>1</v>
      </c>
      <c r="E18" s="980">
        <v>51302575116</v>
      </c>
      <c r="F18" s="981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29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1" t="s">
        <v>22</v>
      </c>
      <c r="C22" s="964" t="s">
        <v>0</v>
      </c>
      <c r="D22" s="964" t="s">
        <v>68</v>
      </c>
      <c r="E22" s="972" t="s">
        <v>63</v>
      </c>
      <c r="F22" s="977" t="s">
        <v>69</v>
      </c>
      <c r="G22" s="117"/>
    </row>
    <row r="23" spans="1:7">
      <c r="A23" s="109"/>
      <c r="B23" s="102" t="s">
        <v>14</v>
      </c>
      <c r="C23" s="57">
        <v>355</v>
      </c>
      <c r="D23" s="98">
        <v>9.4793057409879838E-2</v>
      </c>
      <c r="E23" s="56">
        <v>763512187</v>
      </c>
      <c r="F23" s="98">
        <v>0.22839013265583968</v>
      </c>
      <c r="G23" s="117"/>
    </row>
    <row r="24" spans="1:7">
      <c r="A24" s="109"/>
      <c r="B24" s="103" t="s">
        <v>15</v>
      </c>
      <c r="C24" s="57">
        <v>3390</v>
      </c>
      <c r="D24" s="98">
        <v>0.90520694259012013</v>
      </c>
      <c r="E24" s="59">
        <v>2579505211</v>
      </c>
      <c r="F24" s="98">
        <v>0.77160986734416037</v>
      </c>
      <c r="G24" s="117"/>
    </row>
    <row r="25" spans="1:7">
      <c r="A25" s="109"/>
      <c r="B25" s="965" t="s">
        <v>5</v>
      </c>
      <c r="C25" s="978">
        <v>3745</v>
      </c>
      <c r="D25" s="979">
        <v>1</v>
      </c>
      <c r="E25" s="980">
        <v>3343017398</v>
      </c>
      <c r="F25" s="981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Aowyw7wBTJW+IxVwBS7O7ek20+hvhQTh2TL9kXV7PI1uQbutalVqfbHmpnvtnCiMsdmCLHesaKRkMPq/0B1lNQ==" saltValue="y8c9/JNoTJ9TJ68mupTkw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7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77" customWidth="1"/>
    <col min="20" max="16384" width="2.375" style="104"/>
  </cols>
  <sheetData>
    <row r="1" spans="1:19" s="465" customFormat="1">
      <c r="A1" s="890"/>
      <c r="B1" s="845"/>
      <c r="C1" s="908"/>
      <c r="D1" s="845"/>
      <c r="E1" s="845"/>
      <c r="F1" s="845"/>
      <c r="G1" s="845"/>
      <c r="H1" s="835" t="s">
        <v>749</v>
      </c>
      <c r="N1" s="470"/>
    </row>
    <row r="2" spans="1:19" s="465" customFormat="1">
      <c r="A2" s="891"/>
      <c r="B2" s="847"/>
      <c r="C2" s="909"/>
      <c r="D2" s="847"/>
      <c r="E2" s="847"/>
      <c r="F2" s="847"/>
      <c r="G2" s="847"/>
      <c r="H2" s="836" t="s">
        <v>750</v>
      </c>
    </row>
    <row r="3" spans="1:19" s="465" customFormat="1">
      <c r="A3" s="892"/>
      <c r="B3" s="849"/>
      <c r="C3" s="910"/>
      <c r="D3" s="849"/>
      <c r="E3" s="849"/>
      <c r="F3" s="849"/>
      <c r="G3" s="849"/>
      <c r="H3" s="837" t="s">
        <v>751</v>
      </c>
    </row>
    <row r="4" spans="1:19" s="396" customFormat="1" ht="15" customHeight="1">
      <c r="C4" s="398"/>
    </row>
    <row r="5" spans="1:19" s="396" customFormat="1" ht="15.75" thickBot="1">
      <c r="A5" s="395"/>
      <c r="B5" s="1009" t="s">
        <v>303</v>
      </c>
      <c r="C5" s="398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2" t="s">
        <v>29</v>
      </c>
      <c r="C7" s="993" t="s">
        <v>30</v>
      </c>
      <c r="D7" s="994" t="s">
        <v>0</v>
      </c>
      <c r="E7" s="994" t="s">
        <v>68</v>
      </c>
      <c r="F7" s="993" t="s">
        <v>63</v>
      </c>
      <c r="G7" s="995" t="s">
        <v>69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438</v>
      </c>
      <c r="E8" s="98">
        <v>1.8585309967327195E-2</v>
      </c>
      <c r="F8" s="56">
        <v>698983368</v>
      </c>
      <c r="G8" s="98">
        <v>1.279121216996454E-2</v>
      </c>
      <c r="H8" s="117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38" customFormat="1">
      <c r="A9" s="4"/>
      <c r="B9" s="64"/>
      <c r="C9" s="65" t="s">
        <v>33</v>
      </c>
      <c r="D9" s="57">
        <v>1482</v>
      </c>
      <c r="E9" s="98">
        <v>6.2884541944244074E-2</v>
      </c>
      <c r="F9" s="58">
        <v>2854375687</v>
      </c>
      <c r="G9" s="98">
        <v>5.2234325874840122E-2</v>
      </c>
      <c r="H9" s="117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38" customFormat="1">
      <c r="A10" s="4"/>
      <c r="B10" s="66"/>
      <c r="C10" s="65" t="s">
        <v>34</v>
      </c>
      <c r="D10" s="57">
        <v>1291</v>
      </c>
      <c r="E10" s="98">
        <v>5.4779988967624219E-2</v>
      </c>
      <c r="F10" s="58">
        <v>3238842936</v>
      </c>
      <c r="G10" s="98">
        <v>5.9269975619172223E-2</v>
      </c>
      <c r="H10" s="117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38" customFormat="1">
      <c r="A11" s="4"/>
      <c r="B11" s="66"/>
      <c r="C11" s="65" t="s">
        <v>35</v>
      </c>
      <c r="D11" s="57">
        <v>547</v>
      </c>
      <c r="E11" s="98">
        <v>2.3210421351890356E-2</v>
      </c>
      <c r="F11" s="58">
        <v>1609857699</v>
      </c>
      <c r="G11" s="98">
        <v>2.9459973347119632E-2</v>
      </c>
      <c r="H11" s="117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38" customFormat="1">
      <c r="A12" s="4"/>
      <c r="B12" s="66"/>
      <c r="C12" s="65" t="s">
        <v>36</v>
      </c>
      <c r="D12" s="57">
        <v>337</v>
      </c>
      <c r="E12" s="98">
        <v>1.4299656299062248E-2</v>
      </c>
      <c r="F12" s="58">
        <v>1173499943</v>
      </c>
      <c r="G12" s="98">
        <v>2.147474094455749E-2</v>
      </c>
      <c r="H12" s="117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38" customFormat="1">
      <c r="A13" s="4"/>
      <c r="B13" s="66"/>
      <c r="C13" s="65" t="s">
        <v>44</v>
      </c>
      <c r="D13" s="57">
        <v>211</v>
      </c>
      <c r="E13" s="98">
        <v>8.9531972673653846E-3</v>
      </c>
      <c r="F13" s="58">
        <v>882283039</v>
      </c>
      <c r="G13" s="98">
        <v>1.6145548038004387E-2</v>
      </c>
      <c r="H13" s="117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38" customFormat="1">
      <c r="A14" s="4"/>
      <c r="B14" s="66"/>
      <c r="C14" s="65" t="s">
        <v>37</v>
      </c>
      <c r="D14" s="57">
        <v>81</v>
      </c>
      <c r="E14" s="98">
        <v>3.4370093775194129E-3</v>
      </c>
      <c r="F14" s="58">
        <v>356621800</v>
      </c>
      <c r="G14" s="98">
        <v>6.5260853363175598E-3</v>
      </c>
      <c r="H14" s="117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38" customFormat="1">
      <c r="A15" s="4"/>
      <c r="B15" s="66"/>
      <c r="C15" s="65" t="s">
        <v>628</v>
      </c>
      <c r="D15" s="57">
        <v>16</v>
      </c>
      <c r="E15" s="98">
        <v>6.789154325964272E-4</v>
      </c>
      <c r="F15" s="58">
        <v>22368899</v>
      </c>
      <c r="G15" s="98">
        <v>4.093449804624073E-4</v>
      </c>
      <c r="H15" s="11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</row>
    <row r="16" spans="1:19" s="138" customFormat="1">
      <c r="A16" s="4"/>
      <c r="B16" s="66"/>
      <c r="C16" s="65" t="s">
        <v>45</v>
      </c>
      <c r="D16" s="57">
        <v>162</v>
      </c>
      <c r="E16" s="98">
        <v>6.8740187550388257E-3</v>
      </c>
      <c r="F16" s="58">
        <v>396870002</v>
      </c>
      <c r="G16" s="98">
        <v>7.2626168688412216E-3</v>
      </c>
      <c r="H16" s="117"/>
      <c r="I16" s="105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38" customFormat="1">
      <c r="A17" s="4"/>
      <c r="B17" s="66"/>
      <c r="C17" s="65" t="s">
        <v>46</v>
      </c>
      <c r="D17" s="57">
        <v>76</v>
      </c>
      <c r="E17" s="98">
        <v>3.2248483048330293E-3</v>
      </c>
      <c r="F17" s="58">
        <v>244752038</v>
      </c>
      <c r="G17" s="98">
        <v>4.4788980545374347E-3</v>
      </c>
      <c r="H17" s="117"/>
      <c r="I17" s="105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38" customFormat="1">
      <c r="A18" s="4"/>
      <c r="B18" s="66"/>
      <c r="C18" s="65" t="s">
        <v>47</v>
      </c>
      <c r="D18" s="57">
        <v>73</v>
      </c>
      <c r="E18" s="98">
        <v>3.0975516612211989E-3</v>
      </c>
      <c r="F18" s="58">
        <v>270415423</v>
      </c>
      <c r="G18" s="98">
        <v>4.9485312640853985E-3</v>
      </c>
      <c r="H18" s="117"/>
      <c r="I18" s="105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38" customFormat="1">
      <c r="A19" s="4"/>
      <c r="B19" s="66"/>
      <c r="C19" s="65" t="s">
        <v>48</v>
      </c>
      <c r="D19" s="57">
        <v>18</v>
      </c>
      <c r="E19" s="98">
        <v>7.6377986167098057E-4</v>
      </c>
      <c r="F19" s="58">
        <v>82457955</v>
      </c>
      <c r="G19" s="98">
        <v>1.5089589334926613E-3</v>
      </c>
      <c r="H19" s="117"/>
      <c r="I19" s="105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38" customFormat="1">
      <c r="A20" s="4"/>
      <c r="B20" s="66"/>
      <c r="C20" s="65" t="s">
        <v>428</v>
      </c>
      <c r="D20" s="57">
        <v>14</v>
      </c>
      <c r="E20" s="98">
        <v>5.9405100352187383E-4</v>
      </c>
      <c r="F20" s="58">
        <v>65018168</v>
      </c>
      <c r="G20" s="98">
        <v>1.1898154088702136E-3</v>
      </c>
      <c r="H20" s="117"/>
      <c r="I20" s="105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38" customFormat="1">
      <c r="A21" s="4"/>
      <c r="B21" s="66"/>
      <c r="C21" s="65" t="s">
        <v>49</v>
      </c>
      <c r="D21" s="57">
        <v>8</v>
      </c>
      <c r="E21" s="98">
        <v>3.394577162982136E-4</v>
      </c>
      <c r="F21" s="58">
        <v>25746229</v>
      </c>
      <c r="G21" s="98">
        <v>4.7114923300362992E-4</v>
      </c>
      <c r="H21" s="117"/>
      <c r="I21" s="105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38" customFormat="1">
      <c r="A22" s="4"/>
      <c r="B22" s="66"/>
      <c r="C22" s="65" t="s">
        <v>708</v>
      </c>
      <c r="D22" s="57">
        <v>55</v>
      </c>
      <c r="E22" s="98">
        <v>2.3337717995502187E-3</v>
      </c>
      <c r="F22" s="58">
        <v>175412402</v>
      </c>
      <c r="G22" s="98">
        <v>3.2100009155369663E-3</v>
      </c>
      <c r="H22" s="117"/>
      <c r="I22" s="377"/>
      <c r="J22" s="377"/>
      <c r="K22" s="377"/>
      <c r="L22" s="377"/>
      <c r="M22" s="377"/>
      <c r="N22" s="377"/>
      <c r="O22" s="377"/>
      <c r="P22" s="377"/>
      <c r="Q22" s="377"/>
      <c r="R22" s="377"/>
      <c r="S22" s="377"/>
    </row>
    <row r="23" spans="1:19" s="138" customFormat="1">
      <c r="A23" s="4"/>
      <c r="B23" s="66"/>
      <c r="C23" s="65" t="s">
        <v>667</v>
      </c>
      <c r="D23" s="57">
        <v>79</v>
      </c>
      <c r="E23" s="98">
        <v>3.3521449484448592E-3</v>
      </c>
      <c r="F23" s="58">
        <v>420227320</v>
      </c>
      <c r="G23" s="98">
        <v>7.6900496575700835E-3</v>
      </c>
      <c r="H23" s="117"/>
      <c r="I23" s="377"/>
      <c r="J23" s="377"/>
      <c r="K23" s="377"/>
      <c r="L23" s="377"/>
      <c r="M23" s="377"/>
      <c r="N23" s="377"/>
      <c r="O23" s="377"/>
      <c r="P23" s="377"/>
      <c r="Q23" s="377"/>
      <c r="R23" s="377"/>
      <c r="S23" s="377"/>
    </row>
    <row r="24" spans="1:19" s="138" customFormat="1">
      <c r="A24" s="4"/>
      <c r="B24" s="66"/>
      <c r="C24" s="65" t="s">
        <v>637</v>
      </c>
      <c r="D24" s="57">
        <v>85</v>
      </c>
      <c r="E24" s="98">
        <v>3.6067382356685194E-3</v>
      </c>
      <c r="F24" s="58">
        <v>339870944</v>
      </c>
      <c r="G24" s="98">
        <v>6.2195490681691539E-3</v>
      </c>
      <c r="H24" s="5"/>
      <c r="I24" s="377"/>
      <c r="J24" s="377"/>
      <c r="K24" s="377"/>
      <c r="L24" s="377"/>
      <c r="M24" s="377"/>
      <c r="N24" s="377"/>
      <c r="O24" s="377"/>
      <c r="P24" s="377"/>
      <c r="Q24" s="377"/>
      <c r="R24" s="377"/>
      <c r="S24" s="377"/>
    </row>
    <row r="25" spans="1:19" s="138" customFormat="1">
      <c r="A25" s="4"/>
      <c r="B25" s="66"/>
      <c r="C25" s="65" t="s">
        <v>50</v>
      </c>
      <c r="D25" s="57">
        <v>39</v>
      </c>
      <c r="E25" s="98">
        <v>1.6548563669537913E-3</v>
      </c>
      <c r="F25" s="58">
        <v>224052770</v>
      </c>
      <c r="G25" s="98">
        <v>4.1001068831415547E-3</v>
      </c>
      <c r="H25" s="5"/>
      <c r="I25" s="105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38" customFormat="1">
      <c r="A26" s="4"/>
      <c r="B26" s="66"/>
      <c r="C26" s="65" t="s">
        <v>51</v>
      </c>
      <c r="D26" s="57">
        <v>43</v>
      </c>
      <c r="E26" s="98">
        <v>1.8245852251028982E-3</v>
      </c>
      <c r="F26" s="58">
        <v>248523457</v>
      </c>
      <c r="G26" s="98">
        <v>4.5479140323408367E-3</v>
      </c>
      <c r="H26" s="117"/>
      <c r="I26" s="105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38" customFormat="1">
      <c r="A27" s="4"/>
      <c r="B27" s="66"/>
      <c r="C27" s="65" t="s">
        <v>52</v>
      </c>
      <c r="D27" s="57">
        <v>9</v>
      </c>
      <c r="E27" s="98">
        <v>3.8188993083549029E-4</v>
      </c>
      <c r="F27" s="58">
        <v>58044749</v>
      </c>
      <c r="G27" s="98">
        <v>1.0622036715061539E-3</v>
      </c>
      <c r="H27" s="117"/>
      <c r="I27" s="105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38" customFormat="1">
      <c r="A28" s="4"/>
      <c r="B28" s="66"/>
      <c r="C28" s="67" t="s">
        <v>569</v>
      </c>
      <c r="D28" s="57">
        <v>6</v>
      </c>
      <c r="E28" s="98">
        <v>2.5459328722366023E-4</v>
      </c>
      <c r="F28" s="58">
        <v>42111919</v>
      </c>
      <c r="G28" s="98">
        <v>7.706370644478067E-4</v>
      </c>
      <c r="H28" s="117"/>
      <c r="I28" s="377"/>
      <c r="J28" s="377"/>
      <c r="K28" s="377"/>
      <c r="L28" s="377"/>
      <c r="M28" s="377"/>
      <c r="N28" s="377"/>
      <c r="O28" s="377"/>
      <c r="P28" s="377"/>
      <c r="Q28" s="377"/>
      <c r="R28" s="377"/>
      <c r="S28" s="377"/>
    </row>
    <row r="29" spans="1:19" s="138" customFormat="1">
      <c r="A29" s="4"/>
      <c r="B29" s="66"/>
      <c r="C29" s="67" t="s">
        <v>656</v>
      </c>
      <c r="D29" s="57">
        <v>776</v>
      </c>
      <c r="E29" s="98">
        <v>3.2927398480926719E-2</v>
      </c>
      <c r="F29" s="58">
        <v>1564801681</v>
      </c>
      <c r="G29" s="98">
        <v>2.8635460043719054E-2</v>
      </c>
      <c r="H29" s="117"/>
      <c r="I29" s="377"/>
      <c r="J29" s="377"/>
      <c r="K29" s="377"/>
      <c r="L29" s="377"/>
      <c r="M29" s="377"/>
      <c r="N29" s="377"/>
      <c r="O29" s="377"/>
      <c r="P29" s="377"/>
      <c r="Q29" s="377"/>
      <c r="R29" s="377"/>
      <c r="S29" s="377"/>
    </row>
    <row r="30" spans="1:19" s="138" customFormat="1">
      <c r="A30" s="4"/>
      <c r="B30" s="66"/>
      <c r="C30" s="67" t="s">
        <v>443</v>
      </c>
      <c r="D30" s="57">
        <v>1389</v>
      </c>
      <c r="E30" s="98">
        <v>5.893834599227734E-2</v>
      </c>
      <c r="F30" s="58">
        <v>4189857006</v>
      </c>
      <c r="G30" s="98">
        <v>7.667328348441961E-2</v>
      </c>
      <c r="H30" s="117"/>
      <c r="I30" s="105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38" customFormat="1">
      <c r="A31" s="4"/>
      <c r="B31" s="66"/>
      <c r="C31" s="67" t="s">
        <v>38</v>
      </c>
      <c r="D31" s="57">
        <v>1257</v>
      </c>
      <c r="E31" s="98">
        <v>5.3337293673356816E-2</v>
      </c>
      <c r="F31" s="58">
        <v>4664827806</v>
      </c>
      <c r="G31" s="98">
        <v>8.536512445729065E-2</v>
      </c>
      <c r="H31" s="117"/>
      <c r="I31" s="105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38" customFormat="1">
      <c r="A32" s="4"/>
      <c r="B32" s="66"/>
      <c r="C32" s="67" t="s">
        <v>39</v>
      </c>
      <c r="D32" s="57">
        <v>173</v>
      </c>
      <c r="E32" s="98">
        <v>7.3407731149488691E-3</v>
      </c>
      <c r="F32" s="58">
        <v>730821493</v>
      </c>
      <c r="G32" s="98">
        <v>1.3373841500808436E-2</v>
      </c>
      <c r="H32" s="117"/>
      <c r="I32" s="105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38" customFormat="1">
      <c r="A33" s="4"/>
      <c r="B33" s="66"/>
      <c r="C33" s="67" t="s">
        <v>679</v>
      </c>
      <c r="D33" s="57">
        <v>128</v>
      </c>
      <c r="E33" s="98">
        <v>5.4313234607714176E-3</v>
      </c>
      <c r="F33" s="58">
        <v>718167272</v>
      </c>
      <c r="G33" s="98">
        <v>1.3142272577902934E-2</v>
      </c>
      <c r="H33" s="117"/>
      <c r="I33" s="377"/>
      <c r="J33" s="377"/>
      <c r="K33" s="377"/>
      <c r="L33" s="377"/>
      <c r="M33" s="377"/>
      <c r="N33" s="377"/>
      <c r="O33" s="377"/>
      <c r="P33" s="377"/>
      <c r="Q33" s="377"/>
      <c r="R33" s="377"/>
      <c r="S33" s="377"/>
    </row>
    <row r="34" spans="1:19" s="138" customFormat="1">
      <c r="A34" s="4"/>
      <c r="B34" s="66"/>
      <c r="C34" s="67" t="s">
        <v>641</v>
      </c>
      <c r="D34" s="57">
        <v>31</v>
      </c>
      <c r="E34" s="98">
        <v>1.3153986506555778E-3</v>
      </c>
      <c r="F34" s="58">
        <v>167620502</v>
      </c>
      <c r="G34" s="98">
        <v>3.0674111907022738E-3</v>
      </c>
      <c r="H34" s="117"/>
      <c r="I34" s="105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38" customFormat="1">
      <c r="A35" s="4"/>
      <c r="B35" s="66"/>
      <c r="C35" s="67" t="s">
        <v>732</v>
      </c>
      <c r="D35" s="57">
        <v>1</v>
      </c>
      <c r="E35" s="98">
        <v>4.24322145372767E-5</v>
      </c>
      <c r="F35" s="58">
        <v>1556543</v>
      </c>
      <c r="G35" s="98">
        <v>2.8484328349101886E-5</v>
      </c>
      <c r="H35" s="11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377"/>
    </row>
    <row r="36" spans="1:19" s="138" customFormat="1" ht="12.75" customHeight="1">
      <c r="A36" s="4"/>
      <c r="B36" s="66"/>
      <c r="C36" s="67" t="s">
        <v>41</v>
      </c>
      <c r="D36" s="57">
        <v>344</v>
      </c>
      <c r="E36" s="98">
        <v>1.4596681800823186E-2</v>
      </c>
      <c r="F36" s="58">
        <v>979649431</v>
      </c>
      <c r="G36" s="98">
        <v>1.7927327455531154E-2</v>
      </c>
      <c r="H36" s="117"/>
      <c r="I36" s="377"/>
      <c r="J36" s="377"/>
      <c r="K36" s="377"/>
      <c r="L36" s="377"/>
      <c r="M36" s="377"/>
      <c r="N36" s="377"/>
      <c r="O36" s="377"/>
      <c r="P36" s="377"/>
      <c r="Q36" s="377"/>
      <c r="R36" s="377"/>
      <c r="S36" s="377"/>
    </row>
    <row r="37" spans="1:19" s="138" customFormat="1" ht="12.75" customHeight="1">
      <c r="A37" s="4"/>
      <c r="B37" s="66"/>
      <c r="C37" s="67" t="s">
        <v>724</v>
      </c>
      <c r="D37" s="57">
        <v>9</v>
      </c>
      <c r="E37" s="98">
        <v>3.8188993083549029E-4</v>
      </c>
      <c r="F37" s="58">
        <v>48691156</v>
      </c>
      <c r="G37" s="98">
        <v>8.9103537467409664E-4</v>
      </c>
      <c r="H37" s="117"/>
      <c r="I37" s="377"/>
      <c r="J37" s="377"/>
      <c r="K37" s="377"/>
      <c r="L37" s="377"/>
      <c r="M37" s="377"/>
      <c r="N37" s="377"/>
      <c r="O37" s="377"/>
      <c r="P37" s="377"/>
      <c r="Q37" s="377"/>
      <c r="R37" s="377"/>
      <c r="S37" s="377"/>
    </row>
    <row r="38" spans="1:19" s="138" customFormat="1" ht="12.75" customHeight="1">
      <c r="A38" s="4"/>
      <c r="B38" s="66"/>
      <c r="C38" s="67" t="s">
        <v>722</v>
      </c>
      <c r="D38" s="57">
        <v>14</v>
      </c>
      <c r="E38" s="98">
        <v>5.9405100352187383E-4</v>
      </c>
      <c r="F38" s="58">
        <v>89181961</v>
      </c>
      <c r="G38" s="98">
        <v>1.6320064784209616E-3</v>
      </c>
      <c r="H38" s="117"/>
      <c r="I38" s="105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38" customFormat="1" ht="12.75" customHeight="1">
      <c r="A39" s="4"/>
      <c r="B39" s="69"/>
      <c r="C39" s="65" t="s">
        <v>40</v>
      </c>
      <c r="D39" s="57">
        <v>2</v>
      </c>
      <c r="E39" s="98">
        <v>8.48644290745534E-5</v>
      </c>
      <c r="F39" s="58">
        <v>11051281</v>
      </c>
      <c r="G39" s="98">
        <v>2.0223554163437249E-4</v>
      </c>
      <c r="H39" s="117"/>
      <c r="I39" s="105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38" customFormat="1" ht="12.75" customHeight="1">
      <c r="A40" s="4"/>
      <c r="B40" s="69"/>
      <c r="C40" s="65" t="s">
        <v>721</v>
      </c>
      <c r="D40" s="57">
        <v>202</v>
      </c>
      <c r="E40" s="98">
        <v>8.5713073365298927E-3</v>
      </c>
      <c r="F40" s="607">
        <v>1053687928</v>
      </c>
      <c r="G40" s="98">
        <v>1.9282212517506312E-2</v>
      </c>
      <c r="H40" s="117"/>
      <c r="I40" s="377"/>
      <c r="J40" s="377"/>
      <c r="K40" s="377"/>
      <c r="L40" s="377"/>
      <c r="M40" s="377"/>
      <c r="N40" s="377"/>
      <c r="O40" s="377"/>
      <c r="P40" s="377"/>
      <c r="Q40" s="377"/>
      <c r="R40" s="377"/>
      <c r="S40" s="377"/>
    </row>
    <row r="41" spans="1:19" s="138" customFormat="1" ht="12.75" customHeight="1">
      <c r="A41" s="4"/>
      <c r="B41" s="69"/>
      <c r="C41" s="615" t="s">
        <v>444</v>
      </c>
      <c r="D41" s="57">
        <v>0</v>
      </c>
      <c r="E41" s="98">
        <v>0</v>
      </c>
      <c r="F41" s="59">
        <v>0</v>
      </c>
      <c r="G41" s="98">
        <v>0</v>
      </c>
      <c r="H41" s="117"/>
      <c r="I41" s="105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38" customFormat="1">
      <c r="A42" s="4"/>
      <c r="B42" s="1035"/>
      <c r="C42" s="1036" t="s">
        <v>668</v>
      </c>
      <c r="D42" s="1037">
        <v>9396</v>
      </c>
      <c r="E42" s="1038">
        <v>0.39869308779225177</v>
      </c>
      <c r="F42" s="1039">
        <v>27650250807</v>
      </c>
      <c r="G42" s="1038">
        <v>0.50599233231694052</v>
      </c>
      <c r="H42" s="117"/>
      <c r="I42" s="105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 s="138" customFormat="1">
      <c r="A43" s="4"/>
      <c r="B43" s="68" t="s">
        <v>3</v>
      </c>
      <c r="C43" s="67" t="s">
        <v>658</v>
      </c>
      <c r="D43" s="57">
        <v>4</v>
      </c>
      <c r="E43" s="98">
        <v>1.697288581491068E-4</v>
      </c>
      <c r="F43" s="58">
        <v>23656595</v>
      </c>
      <c r="G43" s="98">
        <v>4.329094792766547E-4</v>
      </c>
      <c r="H43" s="117"/>
      <c r="I43" s="105"/>
      <c r="J43" s="105"/>
      <c r="K43" s="105"/>
      <c r="L43" s="105"/>
      <c r="M43" s="105"/>
      <c r="N43" s="105"/>
      <c r="O43" s="377"/>
      <c r="P43" s="377"/>
      <c r="Q43" s="377"/>
      <c r="R43" s="377"/>
      <c r="S43" s="377"/>
    </row>
    <row r="44" spans="1:19" s="138" customFormat="1">
      <c r="A44" s="4"/>
      <c r="B44" s="66"/>
      <c r="C44" s="67" t="s">
        <v>53</v>
      </c>
      <c r="D44" s="57">
        <v>18</v>
      </c>
      <c r="E44" s="98">
        <v>7.6377986167098057E-4</v>
      </c>
      <c r="F44" s="58">
        <v>105042503</v>
      </c>
      <c r="G44" s="98">
        <v>1.922250234052975E-3</v>
      </c>
      <c r="H44" s="117"/>
      <c r="I44" s="105"/>
      <c r="J44" s="105"/>
      <c r="K44" s="105"/>
      <c r="L44" s="105"/>
      <c r="M44" s="105"/>
      <c r="N44" s="105"/>
      <c r="O44" s="377"/>
      <c r="P44" s="377"/>
      <c r="Q44" s="377"/>
      <c r="R44" s="377"/>
      <c r="S44" s="377"/>
    </row>
    <row r="45" spans="1:19" s="138" customFormat="1" ht="12.75" customHeight="1">
      <c r="A45" s="4"/>
      <c r="B45" s="69"/>
      <c r="C45" s="65" t="s">
        <v>640</v>
      </c>
      <c r="D45" s="57">
        <v>3</v>
      </c>
      <c r="E45" s="98">
        <v>1.2729664361183011E-4</v>
      </c>
      <c r="F45" s="58">
        <v>19863345</v>
      </c>
      <c r="G45" s="98">
        <v>3.6349399990330571E-4</v>
      </c>
      <c r="H45" s="117"/>
      <c r="I45" s="105"/>
      <c r="J45" s="105"/>
      <c r="K45" s="105"/>
      <c r="L45" s="105"/>
      <c r="M45" s="105"/>
      <c r="N45" s="105"/>
      <c r="O45" s="377"/>
      <c r="P45" s="377"/>
      <c r="Q45" s="377"/>
      <c r="R45" s="377"/>
      <c r="S45" s="377"/>
    </row>
    <row r="46" spans="1:19" s="138" customFormat="1" ht="12.75" customHeight="1">
      <c r="A46" s="4"/>
      <c r="B46" s="69"/>
      <c r="C46" s="65" t="s">
        <v>54</v>
      </c>
      <c r="D46" s="57">
        <v>1</v>
      </c>
      <c r="E46" s="98">
        <v>4.24322145372767E-5</v>
      </c>
      <c r="F46" s="58">
        <v>7644949</v>
      </c>
      <c r="G46" s="98">
        <v>1.3990056010539903E-4</v>
      </c>
      <c r="H46" s="117"/>
      <c r="I46" s="105"/>
      <c r="J46" s="105"/>
      <c r="K46" s="105"/>
      <c r="L46" s="105"/>
      <c r="M46" s="105"/>
      <c r="N46" s="105"/>
      <c r="O46" s="377"/>
      <c r="P46" s="377"/>
      <c r="Q46" s="377"/>
      <c r="R46" s="377"/>
      <c r="S46" s="377"/>
    </row>
    <row r="47" spans="1:19" s="138" customFormat="1" ht="25.5" customHeight="1">
      <c r="A47" s="4"/>
      <c r="B47" s="69"/>
      <c r="C47" s="615" t="s">
        <v>445</v>
      </c>
      <c r="D47" s="57">
        <v>0</v>
      </c>
      <c r="E47" s="98">
        <v>0</v>
      </c>
      <c r="F47" s="59">
        <v>0</v>
      </c>
      <c r="G47" s="98">
        <v>0</v>
      </c>
      <c r="H47" s="117"/>
      <c r="I47" s="105"/>
      <c r="J47" s="105"/>
      <c r="K47" s="105"/>
      <c r="L47" s="105"/>
      <c r="M47" s="105"/>
      <c r="N47" s="105"/>
      <c r="O47" s="377"/>
      <c r="P47" s="377"/>
      <c r="Q47" s="377"/>
      <c r="R47" s="377"/>
      <c r="S47" s="377"/>
    </row>
    <row r="48" spans="1:19" s="138" customFormat="1">
      <c r="A48" s="4"/>
      <c r="B48" s="1035"/>
      <c r="C48" s="1036" t="s">
        <v>42</v>
      </c>
      <c r="D48" s="1037">
        <v>26</v>
      </c>
      <c r="E48" s="1038">
        <v>1.1032375779691942E-3</v>
      </c>
      <c r="F48" s="1039">
        <v>156207392</v>
      </c>
      <c r="G48" s="1038">
        <v>2.8585542733383347E-3</v>
      </c>
      <c r="H48" s="117"/>
      <c r="I48" s="105"/>
      <c r="J48" s="105"/>
      <c r="K48" s="105"/>
      <c r="L48" s="105"/>
      <c r="M48" s="105"/>
      <c r="N48" s="105"/>
      <c r="O48" s="377"/>
      <c r="P48" s="377"/>
      <c r="Q48" s="377"/>
      <c r="R48" s="377"/>
      <c r="S48" s="377"/>
    </row>
    <row r="49" spans="1:19" s="138" customFormat="1">
      <c r="A49" s="4"/>
      <c r="B49" s="68" t="s">
        <v>56</v>
      </c>
      <c r="C49" s="65" t="s">
        <v>556</v>
      </c>
      <c r="D49" s="57">
        <v>2</v>
      </c>
      <c r="E49" s="98">
        <v>8.48644290745534E-5</v>
      </c>
      <c r="F49" s="56">
        <v>9737519</v>
      </c>
      <c r="G49" s="98">
        <v>1.7819404186175276E-4</v>
      </c>
      <c r="H49" s="117"/>
      <c r="I49" s="105"/>
      <c r="J49" s="105"/>
      <c r="K49" s="105"/>
      <c r="L49" s="105"/>
      <c r="M49" s="105"/>
      <c r="N49" s="105"/>
      <c r="O49" s="377"/>
      <c r="P49" s="377"/>
      <c r="Q49" s="377"/>
      <c r="R49" s="377"/>
      <c r="S49" s="377"/>
    </row>
    <row r="50" spans="1:19" s="138" customFormat="1">
      <c r="A50" s="4"/>
      <c r="B50" s="66"/>
      <c r="C50" s="65" t="s">
        <v>748</v>
      </c>
      <c r="D50" s="57">
        <v>0</v>
      </c>
      <c r="E50" s="98">
        <v>0</v>
      </c>
      <c r="F50" s="58">
        <v>0</v>
      </c>
      <c r="G50" s="98">
        <v>0</v>
      </c>
      <c r="H50" s="117"/>
      <c r="I50" s="377"/>
      <c r="J50" s="377"/>
      <c r="K50" s="377"/>
      <c r="L50" s="377"/>
      <c r="M50" s="377"/>
      <c r="N50" s="377"/>
      <c r="O50" s="377"/>
      <c r="P50" s="377"/>
      <c r="Q50" s="377"/>
      <c r="R50" s="377"/>
      <c r="S50" s="377"/>
    </row>
    <row r="51" spans="1:19" s="138" customFormat="1">
      <c r="A51" s="4"/>
      <c r="B51" s="66"/>
      <c r="C51" s="65" t="s">
        <v>657</v>
      </c>
      <c r="D51" s="57">
        <v>2</v>
      </c>
      <c r="E51" s="98">
        <v>8.48644290745534E-5</v>
      </c>
      <c r="F51" s="58">
        <v>14547795</v>
      </c>
      <c r="G51" s="98">
        <v>2.662208300929834E-4</v>
      </c>
      <c r="H51" s="117"/>
      <c r="I51" s="105"/>
      <c r="J51" s="105"/>
      <c r="K51" s="105"/>
      <c r="L51" s="105"/>
      <c r="M51" s="105"/>
      <c r="N51" s="105"/>
      <c r="O51" s="377"/>
      <c r="P51" s="377"/>
      <c r="Q51" s="377"/>
      <c r="R51" s="377"/>
      <c r="S51" s="377"/>
    </row>
    <row r="52" spans="1:19" s="138" customFormat="1">
      <c r="A52" s="4"/>
      <c r="B52" s="69"/>
      <c r="C52" s="65" t="s">
        <v>55</v>
      </c>
      <c r="D52" s="57">
        <v>0</v>
      </c>
      <c r="E52" s="98">
        <v>0</v>
      </c>
      <c r="F52" s="58">
        <v>0</v>
      </c>
      <c r="G52" s="98">
        <v>0</v>
      </c>
      <c r="H52" s="11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377"/>
    </row>
    <row r="53" spans="1:19" s="138" customFormat="1">
      <c r="A53" s="4"/>
      <c r="B53" s="69"/>
      <c r="C53" s="65" t="s">
        <v>723</v>
      </c>
      <c r="D53" s="57">
        <v>1</v>
      </c>
      <c r="E53" s="98">
        <v>4.24322145372767E-5</v>
      </c>
      <c r="F53" s="58">
        <v>9859128</v>
      </c>
      <c r="G53" s="98">
        <v>1.8041945464264346E-4</v>
      </c>
      <c r="H53" s="117"/>
      <c r="I53" s="105"/>
      <c r="J53" s="105"/>
      <c r="K53" s="105"/>
      <c r="L53" s="105"/>
      <c r="M53" s="105"/>
      <c r="N53" s="105"/>
      <c r="O53" s="377"/>
      <c r="P53" s="377"/>
      <c r="Q53" s="377"/>
      <c r="R53" s="377"/>
      <c r="S53" s="377"/>
    </row>
    <row r="54" spans="1:19" s="138" customFormat="1" ht="25.5">
      <c r="A54" s="4"/>
      <c r="B54" s="69"/>
      <c r="C54" s="615" t="s">
        <v>447</v>
      </c>
      <c r="D54" s="57">
        <v>0</v>
      </c>
      <c r="E54" s="98">
        <v>0</v>
      </c>
      <c r="F54" s="59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77"/>
      <c r="P54" s="377"/>
      <c r="Q54" s="377"/>
      <c r="R54" s="377"/>
      <c r="S54" s="377"/>
    </row>
    <row r="55" spans="1:19" s="138" customFormat="1">
      <c r="A55" s="4"/>
      <c r="B55" s="1035"/>
      <c r="C55" s="1036" t="s">
        <v>42</v>
      </c>
      <c r="D55" s="1037">
        <v>5</v>
      </c>
      <c r="E55" s="1038">
        <v>2.1216107268638349E-4</v>
      </c>
      <c r="F55" s="1039">
        <v>34144442</v>
      </c>
      <c r="G55" s="1038">
        <v>6.2483432659737957E-4</v>
      </c>
      <c r="H55" s="117"/>
      <c r="I55" s="377"/>
      <c r="J55" s="377"/>
      <c r="K55" s="377"/>
      <c r="L55" s="377"/>
      <c r="M55" s="377"/>
      <c r="N55" s="377"/>
      <c r="O55" s="377"/>
      <c r="P55" s="377"/>
      <c r="Q55" s="377"/>
      <c r="R55" s="377"/>
      <c r="S55" s="377"/>
    </row>
    <row r="56" spans="1:19" s="138" customFormat="1">
      <c r="A56" s="4"/>
      <c r="B56" s="1082" t="s">
        <v>1</v>
      </c>
      <c r="C56" s="65" t="s">
        <v>659</v>
      </c>
      <c r="D56" s="57">
        <v>362</v>
      </c>
      <c r="E56" s="98">
        <v>1.5360461662494166E-2</v>
      </c>
      <c r="F56" s="56">
        <v>1158541731</v>
      </c>
      <c r="G56" s="98">
        <v>2.1201009591087987E-2</v>
      </c>
      <c r="H56" s="117"/>
      <c r="I56" s="105"/>
      <c r="J56" s="105"/>
      <c r="K56" s="105"/>
      <c r="L56" s="105"/>
      <c r="M56" s="105"/>
      <c r="N56" s="105"/>
      <c r="O56" s="377"/>
      <c r="P56" s="377"/>
      <c r="Q56" s="377"/>
      <c r="R56" s="377"/>
      <c r="S56" s="377"/>
    </row>
    <row r="57" spans="1:19" s="138" customFormat="1">
      <c r="A57" s="4"/>
      <c r="B57" s="64"/>
      <c r="C57" s="65" t="s">
        <v>435</v>
      </c>
      <c r="D57" s="57">
        <v>494</v>
      </c>
      <c r="E57" s="98">
        <v>2.096151398141469E-2</v>
      </c>
      <c r="F57" s="824">
        <v>427182786</v>
      </c>
      <c r="G57" s="98">
        <v>7.817332859746326E-3</v>
      </c>
      <c r="H57" s="117"/>
      <c r="I57" s="105"/>
      <c r="J57" s="105"/>
      <c r="K57" s="105"/>
      <c r="L57" s="105"/>
      <c r="M57" s="105"/>
      <c r="N57" s="105"/>
      <c r="O57" s="377"/>
      <c r="P57" s="377"/>
      <c r="Q57" s="377"/>
      <c r="R57" s="377"/>
      <c r="S57" s="377"/>
    </row>
    <row r="58" spans="1:19" s="138" customFormat="1">
      <c r="A58" s="4"/>
      <c r="B58" s="64"/>
      <c r="C58" s="65" t="s">
        <v>429</v>
      </c>
      <c r="D58" s="57">
        <v>0</v>
      </c>
      <c r="E58" s="98">
        <v>0</v>
      </c>
      <c r="F58" s="58">
        <v>0</v>
      </c>
      <c r="G58" s="98">
        <v>0</v>
      </c>
      <c r="H58" s="117"/>
      <c r="I58" s="105"/>
      <c r="J58" s="105"/>
      <c r="K58" s="105"/>
      <c r="L58" s="105"/>
      <c r="M58" s="105"/>
      <c r="N58" s="105"/>
      <c r="O58" s="377"/>
      <c r="P58" s="377"/>
      <c r="Q58" s="377"/>
      <c r="R58" s="377"/>
      <c r="S58" s="377"/>
    </row>
    <row r="59" spans="1:19" s="138" customFormat="1">
      <c r="A59" s="4"/>
      <c r="B59" s="64"/>
      <c r="C59" s="65" t="s">
        <v>437</v>
      </c>
      <c r="D59" s="57">
        <v>3929</v>
      </c>
      <c r="E59" s="98">
        <v>0.16671617091696014</v>
      </c>
      <c r="F59" s="58">
        <v>6889186085</v>
      </c>
      <c r="G59" s="98">
        <v>0.12607029712844664</v>
      </c>
      <c r="H59" s="117"/>
      <c r="I59" s="105"/>
      <c r="J59" s="105"/>
      <c r="K59" s="105"/>
      <c r="L59" s="105"/>
      <c r="M59" s="105"/>
      <c r="N59" s="105"/>
      <c r="O59" s="377"/>
      <c r="P59" s="377"/>
      <c r="Q59" s="377"/>
      <c r="R59" s="377"/>
      <c r="S59" s="377"/>
    </row>
    <row r="60" spans="1:19" s="138" customFormat="1">
      <c r="A60" s="4"/>
      <c r="B60" s="64"/>
      <c r="C60" s="65" t="s">
        <v>747</v>
      </c>
      <c r="D60" s="57">
        <v>70</v>
      </c>
      <c r="E60" s="98">
        <v>2.970255017609369E-3</v>
      </c>
      <c r="F60" s="58">
        <v>272318074</v>
      </c>
      <c r="G60" s="98">
        <v>4.9833492779904091E-3</v>
      </c>
      <c r="H60" s="117"/>
      <c r="I60" s="377"/>
      <c r="J60" s="377"/>
      <c r="K60" s="377"/>
      <c r="L60" s="377"/>
      <c r="M60" s="377"/>
      <c r="N60" s="377"/>
      <c r="O60" s="377"/>
      <c r="P60" s="377"/>
      <c r="Q60" s="377"/>
      <c r="R60" s="377"/>
      <c r="S60" s="377"/>
    </row>
    <row r="61" spans="1:19" s="138" customFormat="1">
      <c r="A61" s="4"/>
      <c r="B61" s="64"/>
      <c r="C61" s="65" t="s">
        <v>430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77"/>
      <c r="P61" s="377"/>
      <c r="Q61" s="377"/>
      <c r="R61" s="377"/>
      <c r="S61" s="377"/>
    </row>
    <row r="62" spans="1:19" s="138" customFormat="1">
      <c r="A62" s="4"/>
      <c r="B62" s="64"/>
      <c r="C62" s="65" t="s">
        <v>438</v>
      </c>
      <c r="D62" s="57">
        <v>0</v>
      </c>
      <c r="E62" s="98">
        <v>0</v>
      </c>
      <c r="F62" s="58">
        <v>0</v>
      </c>
      <c r="G62" s="98">
        <v>0</v>
      </c>
      <c r="H62" s="117"/>
      <c r="I62" s="105"/>
      <c r="J62" s="105"/>
      <c r="K62" s="105"/>
      <c r="L62" s="105"/>
      <c r="M62" s="105"/>
      <c r="N62" s="105"/>
      <c r="O62" s="377"/>
      <c r="P62" s="377"/>
      <c r="Q62" s="377"/>
      <c r="R62" s="377"/>
      <c r="S62" s="377"/>
    </row>
    <row r="63" spans="1:19" s="138" customFormat="1">
      <c r="A63" s="4"/>
      <c r="B63" s="64"/>
      <c r="C63" s="65" t="s">
        <v>431</v>
      </c>
      <c r="D63" s="57">
        <v>643</v>
      </c>
      <c r="E63" s="98">
        <v>2.7283913947468919E-2</v>
      </c>
      <c r="F63" s="58">
        <v>1278926509</v>
      </c>
      <c r="G63" s="98">
        <v>2.34040194307042E-2</v>
      </c>
      <c r="H63" s="117"/>
      <c r="I63" s="105"/>
      <c r="J63" s="105"/>
      <c r="K63" s="105"/>
      <c r="L63" s="105"/>
      <c r="M63" s="105"/>
      <c r="N63" s="105"/>
      <c r="O63" s="377"/>
      <c r="P63" s="377"/>
      <c r="Q63" s="377"/>
      <c r="R63" s="377"/>
      <c r="S63" s="377"/>
    </row>
    <row r="64" spans="1:19" s="138" customFormat="1">
      <c r="A64" s="4"/>
      <c r="B64" s="64"/>
      <c r="C64" s="65" t="s">
        <v>432</v>
      </c>
      <c r="D64" s="57">
        <v>2379</v>
      </c>
      <c r="E64" s="98">
        <v>0.10094623838418126</v>
      </c>
      <c r="F64" s="58">
        <v>3436091316</v>
      </c>
      <c r="G64" s="98">
        <v>6.2879569200749094E-2</v>
      </c>
      <c r="H64" s="117"/>
      <c r="I64" s="105"/>
      <c r="J64" s="105"/>
      <c r="K64" s="105"/>
      <c r="L64" s="105"/>
      <c r="M64" s="105"/>
      <c r="N64" s="105"/>
      <c r="O64" s="377"/>
      <c r="P64" s="377"/>
      <c r="Q64" s="377"/>
      <c r="R64" s="377"/>
      <c r="S64" s="377"/>
    </row>
    <row r="65" spans="1:8">
      <c r="A65" s="4"/>
      <c r="B65" s="64"/>
      <c r="C65" s="65" t="s">
        <v>433</v>
      </c>
      <c r="D65" s="57">
        <v>2</v>
      </c>
      <c r="E65" s="98">
        <v>8.48644290745534E-5</v>
      </c>
      <c r="F65" s="58">
        <v>771525</v>
      </c>
      <c r="G65" s="98">
        <v>1.4118704995326715E-5</v>
      </c>
      <c r="H65" s="117"/>
    </row>
    <row r="66" spans="1:8">
      <c r="A66" s="4"/>
      <c r="B66" s="69"/>
      <c r="C66" s="65" t="s">
        <v>439</v>
      </c>
      <c r="D66" s="57">
        <v>305</v>
      </c>
      <c r="E66" s="98">
        <v>1.2941825433869394E-2</v>
      </c>
      <c r="F66" s="58">
        <v>646855344</v>
      </c>
      <c r="G66" s="98">
        <v>1.1837283012976353E-2</v>
      </c>
      <c r="H66" s="117"/>
    </row>
    <row r="67" spans="1:8">
      <c r="A67" s="4"/>
      <c r="B67" s="69"/>
      <c r="C67" s="65" t="s">
        <v>690</v>
      </c>
      <c r="D67" s="57">
        <v>2351</v>
      </c>
      <c r="E67" s="98">
        <v>9.9758136377137527E-2</v>
      </c>
      <c r="F67" s="58">
        <v>4877207212</v>
      </c>
      <c r="G67" s="98">
        <v>8.9251611843177966E-2</v>
      </c>
      <c r="H67" s="117"/>
    </row>
    <row r="68" spans="1:8">
      <c r="A68" s="4"/>
      <c r="B68" s="69"/>
      <c r="C68" s="65" t="s">
        <v>720</v>
      </c>
      <c r="D68" s="57">
        <v>2017</v>
      </c>
      <c r="E68" s="98">
        <v>8.5585776721687101E-2</v>
      </c>
      <c r="F68" s="58">
        <v>5167422867</v>
      </c>
      <c r="G68" s="98">
        <v>9.4562482155832156E-2</v>
      </c>
      <c r="H68" s="117"/>
    </row>
    <row r="69" spans="1:8">
      <c r="A69" s="4"/>
      <c r="B69" s="69"/>
      <c r="C69" s="65" t="s">
        <v>440</v>
      </c>
      <c r="D69" s="57">
        <v>811</v>
      </c>
      <c r="E69" s="98">
        <v>3.4412525989731407E-2</v>
      </c>
      <c r="F69" s="58">
        <v>1798617166</v>
      </c>
      <c r="G69" s="98">
        <v>3.2914222048909085E-2</v>
      </c>
      <c r="H69" s="117"/>
    </row>
    <row r="70" spans="1:8">
      <c r="A70" s="4"/>
      <c r="B70" s="69"/>
      <c r="C70" s="65" t="s">
        <v>441</v>
      </c>
      <c r="D70" s="57">
        <v>5</v>
      </c>
      <c r="E70" s="98">
        <v>2.1216107268638351E-4</v>
      </c>
      <c r="F70" s="58">
        <v>4505634</v>
      </c>
      <c r="G70" s="98">
        <v>8.2451919591606097E-5</v>
      </c>
      <c r="H70" s="117"/>
    </row>
    <row r="71" spans="1:8">
      <c r="A71" s="4"/>
      <c r="B71" s="69"/>
      <c r="C71" s="65" t="s">
        <v>442</v>
      </c>
      <c r="D71" s="57">
        <v>500</v>
      </c>
      <c r="E71" s="98">
        <v>2.1216107268638349E-2</v>
      </c>
      <c r="F71" s="58">
        <v>685285080</v>
      </c>
      <c r="G71" s="98">
        <v>1.2540537094998696E-2</v>
      </c>
      <c r="H71" s="117"/>
    </row>
    <row r="72" spans="1:8">
      <c r="A72" s="4"/>
      <c r="B72" s="69"/>
      <c r="C72" s="65" t="s">
        <v>434</v>
      </c>
      <c r="D72" s="57">
        <v>268</v>
      </c>
      <c r="E72" s="98">
        <v>1.1371833495990157E-2</v>
      </c>
      <c r="F72" s="607">
        <v>160475568</v>
      </c>
      <c r="G72" s="98">
        <v>2.9366607738563135E-3</v>
      </c>
      <c r="H72" s="117"/>
    </row>
    <row r="73" spans="1:8">
      <c r="A73" s="4"/>
      <c r="B73" s="69"/>
      <c r="C73" s="615" t="s">
        <v>446</v>
      </c>
      <c r="D73" s="57">
        <v>0</v>
      </c>
      <c r="E73" s="98">
        <v>0</v>
      </c>
      <c r="F73" s="59">
        <v>0</v>
      </c>
      <c r="G73" s="98">
        <v>0</v>
      </c>
      <c r="H73" s="117"/>
    </row>
    <row r="74" spans="1:8" ht="12.75" customHeight="1">
      <c r="A74" s="4"/>
      <c r="B74" s="1035"/>
      <c r="C74" s="1036" t="s">
        <v>42</v>
      </c>
      <c r="D74" s="1037">
        <v>14136</v>
      </c>
      <c r="E74" s="1038">
        <v>0.58446132303644938</v>
      </c>
      <c r="F74" s="1039">
        <v>26803386897</v>
      </c>
      <c r="G74" s="1038">
        <v>0.46929393545197412</v>
      </c>
      <c r="H74" s="117"/>
    </row>
    <row r="75" spans="1:8">
      <c r="A75" s="4"/>
      <c r="B75" s="70" t="s">
        <v>43</v>
      </c>
      <c r="C75" s="606" t="s">
        <v>436</v>
      </c>
      <c r="D75" s="610">
        <v>4</v>
      </c>
      <c r="E75" s="611">
        <v>1.697288581491068E-4</v>
      </c>
      <c r="F75" s="612">
        <v>1602976</v>
      </c>
      <c r="G75" s="613">
        <v>2.9334040061681525E-5</v>
      </c>
      <c r="H75" s="117"/>
    </row>
    <row r="76" spans="1:8">
      <c r="A76" s="4"/>
      <c r="B76" s="1035"/>
      <c r="C76" s="1036" t="s">
        <v>42</v>
      </c>
      <c r="D76" s="1037">
        <v>4</v>
      </c>
      <c r="E76" s="1038">
        <v>1.697288581491068E-4</v>
      </c>
      <c r="F76" s="1039">
        <v>1602976</v>
      </c>
      <c r="G76" s="1038">
        <v>2.9334040061681525E-5</v>
      </c>
      <c r="H76" s="117"/>
    </row>
    <row r="77" spans="1:8">
      <c r="A77" s="608"/>
      <c r="B77" s="996"/>
      <c r="C77" s="996" t="s">
        <v>5</v>
      </c>
      <c r="D77" s="997">
        <v>23567</v>
      </c>
      <c r="E77" s="998">
        <v>0.99999999999999978</v>
      </c>
      <c r="F77" s="999">
        <v>54645592514</v>
      </c>
      <c r="G77" s="1000">
        <v>1</v>
      </c>
      <c r="H77" s="609"/>
    </row>
    <row r="78" spans="1:8" ht="13.5" thickBot="1">
      <c r="A78" s="142"/>
      <c r="B78" s="143"/>
      <c r="C78" s="182"/>
      <c r="D78" s="143"/>
      <c r="E78" s="143"/>
      <c r="F78" s="143"/>
      <c r="G78" s="143"/>
      <c r="H78" s="129"/>
    </row>
    <row r="79" spans="1:8" ht="13.5" thickTop="1"/>
  </sheetData>
  <sheetProtection algorithmName="SHA-512" hashValue="/L5vBIiHeM8MzAKJJxZvk70SdyteNiTaDffG6QLdDrPDFyJFuy57EQS2NxkE19NdFtI5mnTvgMJDrWIKUFXScA==" saltValue="c1vhq53XRgGYxYWGoCEBC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5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38"/>
      <c r="B1" s="839"/>
      <c r="C1" s="839"/>
      <c r="D1" s="839"/>
      <c r="E1" s="839"/>
      <c r="F1" s="845"/>
      <c r="G1" s="835" t="s">
        <v>749</v>
      </c>
      <c r="N1" s="470"/>
    </row>
    <row r="2" spans="1:19" s="465" customFormat="1">
      <c r="A2" s="840"/>
      <c r="B2" s="841"/>
      <c r="C2" s="841"/>
      <c r="D2" s="841"/>
      <c r="E2" s="841"/>
      <c r="F2" s="847"/>
      <c r="G2" s="836" t="s">
        <v>750</v>
      </c>
    </row>
    <row r="3" spans="1:19" s="465" customFormat="1">
      <c r="A3" s="843"/>
      <c r="B3" s="844"/>
      <c r="C3" s="844"/>
      <c r="D3" s="844"/>
      <c r="E3" s="844"/>
      <c r="F3" s="849"/>
      <c r="G3" s="837" t="s">
        <v>751</v>
      </c>
    </row>
    <row r="4" spans="1:19" s="396" customFormat="1" ht="15" customHeight="1">
      <c r="A4" s="397"/>
      <c r="B4" s="397"/>
      <c r="C4" s="397"/>
      <c r="D4" s="397"/>
      <c r="E4" s="397"/>
      <c r="F4" s="397"/>
      <c r="G4" s="397"/>
    </row>
    <row r="5" spans="1:19" s="396" customFormat="1" ht="15.75" thickBot="1">
      <c r="A5" s="397"/>
      <c r="B5" s="1009" t="s">
        <v>279</v>
      </c>
      <c r="C5" s="397"/>
      <c r="D5" s="397"/>
      <c r="E5" s="397"/>
      <c r="F5" s="397"/>
      <c r="G5" s="397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1" t="s">
        <v>145</v>
      </c>
      <c r="C8" s="964" t="s">
        <v>0</v>
      </c>
      <c r="D8" s="964" t="s">
        <v>68</v>
      </c>
      <c r="E8" s="938" t="s">
        <v>63</v>
      </c>
      <c r="F8" s="977" t="s">
        <v>69</v>
      </c>
      <c r="G8" s="21"/>
    </row>
    <row r="9" spans="1:19">
      <c r="A9" s="22"/>
      <c r="B9" s="60" t="s">
        <v>755</v>
      </c>
      <c r="C9" s="57">
        <v>3731</v>
      </c>
      <c r="D9" s="98">
        <v>0.15831459243857937</v>
      </c>
      <c r="E9" s="56">
        <v>9478290096</v>
      </c>
      <c r="F9" s="98">
        <v>0.1734502209592054</v>
      </c>
      <c r="G9" s="40"/>
    </row>
    <row r="10" spans="1:19">
      <c r="A10" s="22"/>
      <c r="B10" s="60" t="s">
        <v>756</v>
      </c>
      <c r="C10" s="57">
        <v>2549</v>
      </c>
      <c r="D10" s="98">
        <v>0.10815971485551831</v>
      </c>
      <c r="E10" s="58">
        <v>5848713756</v>
      </c>
      <c r="F10" s="98">
        <v>0.10702992660389914</v>
      </c>
      <c r="G10" s="40"/>
    </row>
    <row r="11" spans="1:19">
      <c r="A11" s="22"/>
      <c r="B11" s="60" t="s">
        <v>757</v>
      </c>
      <c r="C11" s="57">
        <v>1740</v>
      </c>
      <c r="D11" s="98">
        <v>7.3832053294861463E-2</v>
      </c>
      <c r="E11" s="58">
        <v>4433535437</v>
      </c>
      <c r="F11" s="98">
        <v>8.1132534812650162E-2</v>
      </c>
      <c r="G11" s="40"/>
    </row>
    <row r="12" spans="1:19">
      <c r="A12" s="22"/>
      <c r="B12" s="60" t="s">
        <v>758</v>
      </c>
      <c r="C12" s="57">
        <v>1924</v>
      </c>
      <c r="D12" s="98">
        <v>8.1639580769720374E-2</v>
      </c>
      <c r="E12" s="58">
        <v>4431417213</v>
      </c>
      <c r="F12" s="98">
        <v>8.1093771869427289E-2</v>
      </c>
      <c r="G12" s="40"/>
    </row>
    <row r="13" spans="1:19">
      <c r="A13" s="22"/>
      <c r="B13" s="60" t="s">
        <v>759</v>
      </c>
      <c r="C13" s="57">
        <v>1521</v>
      </c>
      <c r="D13" s="98">
        <v>6.4539398311197857E-2</v>
      </c>
      <c r="E13" s="58">
        <v>3584667814</v>
      </c>
      <c r="F13" s="98">
        <v>6.5598480116792979E-2</v>
      </c>
      <c r="G13" s="40"/>
    </row>
    <row r="14" spans="1:19">
      <c r="A14" s="22"/>
      <c r="B14" s="60" t="s">
        <v>760</v>
      </c>
      <c r="C14" s="57">
        <v>1089</v>
      </c>
      <c r="D14" s="98">
        <v>4.6208681631094324E-2</v>
      </c>
      <c r="E14" s="58">
        <v>2452501392</v>
      </c>
      <c r="F14" s="98">
        <v>4.4880131757591944E-2</v>
      </c>
      <c r="G14" s="40"/>
    </row>
    <row r="15" spans="1:19">
      <c r="A15" s="22"/>
      <c r="B15" s="60" t="s">
        <v>761</v>
      </c>
      <c r="C15" s="57">
        <v>1015</v>
      </c>
      <c r="D15" s="98">
        <v>4.3068697755335852E-2</v>
      </c>
      <c r="E15" s="58">
        <v>2391737706</v>
      </c>
      <c r="F15" s="98">
        <v>4.3768172252634019E-2</v>
      </c>
      <c r="G15" s="40"/>
    </row>
    <row r="16" spans="1:19">
      <c r="A16" s="22"/>
      <c r="B16" s="60" t="s">
        <v>762</v>
      </c>
      <c r="C16" s="57">
        <v>777</v>
      </c>
      <c r="D16" s="98">
        <v>3.2969830695463997E-2</v>
      </c>
      <c r="E16" s="58">
        <v>1960234206</v>
      </c>
      <c r="F16" s="98">
        <v>3.5871771460759531E-2</v>
      </c>
      <c r="G16" s="40"/>
    </row>
    <row r="17" spans="1:7">
      <c r="A17" s="22"/>
      <c r="B17" s="60" t="s">
        <v>763</v>
      </c>
      <c r="C17" s="57">
        <v>859</v>
      </c>
      <c r="D17" s="98">
        <v>3.6449272287520686E-2</v>
      </c>
      <c r="E17" s="58">
        <v>1856588168</v>
      </c>
      <c r="F17" s="98">
        <v>3.3975076169671853E-2</v>
      </c>
      <c r="G17" s="40"/>
    </row>
    <row r="18" spans="1:7">
      <c r="A18" s="22"/>
      <c r="B18" s="60" t="s">
        <v>764</v>
      </c>
      <c r="C18" s="57">
        <v>656</v>
      </c>
      <c r="D18" s="98">
        <v>2.7835532736453516E-2</v>
      </c>
      <c r="E18" s="58">
        <v>1458886898</v>
      </c>
      <c r="F18" s="98">
        <v>2.6697247314616243E-2</v>
      </c>
      <c r="G18" s="40"/>
    </row>
    <row r="19" spans="1:7">
      <c r="A19" s="22"/>
      <c r="B19" s="60" t="s">
        <v>765</v>
      </c>
      <c r="C19" s="57">
        <v>622</v>
      </c>
      <c r="D19" s="98">
        <v>2.6392837442186106E-2</v>
      </c>
      <c r="E19" s="58">
        <v>1237485389</v>
      </c>
      <c r="F19" s="98">
        <v>2.26456578118896E-2</v>
      </c>
      <c r="G19" s="40"/>
    </row>
    <row r="20" spans="1:7">
      <c r="A20" s="22"/>
      <c r="B20" s="60" t="s">
        <v>766</v>
      </c>
      <c r="C20" s="57">
        <v>515</v>
      </c>
      <c r="D20" s="98">
        <v>2.18525904866975E-2</v>
      </c>
      <c r="E20" s="58">
        <v>1094700508</v>
      </c>
      <c r="F20" s="98">
        <v>2.0032731966801196E-2</v>
      </c>
      <c r="G20" s="40"/>
    </row>
    <row r="21" spans="1:7">
      <c r="A21" s="22"/>
      <c r="B21" s="60" t="s">
        <v>767</v>
      </c>
      <c r="C21" s="57">
        <v>482</v>
      </c>
      <c r="D21" s="98">
        <v>2.0452327406967369E-2</v>
      </c>
      <c r="E21" s="58">
        <v>1049658249</v>
      </c>
      <c r="F21" s="98">
        <v>1.920847044948925E-2</v>
      </c>
      <c r="G21" s="40"/>
    </row>
    <row r="22" spans="1:7">
      <c r="A22" s="22"/>
      <c r="B22" s="60" t="s">
        <v>768</v>
      </c>
      <c r="C22" s="57">
        <v>460</v>
      </c>
      <c r="D22" s="98">
        <v>1.9518818687147284E-2</v>
      </c>
      <c r="E22" s="58">
        <v>1041719835</v>
      </c>
      <c r="F22" s="98">
        <v>1.9063199556910562E-2</v>
      </c>
      <c r="G22" s="40"/>
    </row>
    <row r="23" spans="1:7">
      <c r="A23" s="22"/>
      <c r="B23" s="60" t="s">
        <v>769</v>
      </c>
      <c r="C23" s="57">
        <v>421</v>
      </c>
      <c r="D23" s="98">
        <v>1.786396232019349E-2</v>
      </c>
      <c r="E23" s="58">
        <v>918631543</v>
      </c>
      <c r="F23" s="98">
        <v>1.6810716120694454E-2</v>
      </c>
      <c r="G23" s="40"/>
    </row>
    <row r="24" spans="1:7">
      <c r="A24" s="22"/>
      <c r="B24" s="60" t="s">
        <v>770</v>
      </c>
      <c r="C24" s="57">
        <v>387</v>
      </c>
      <c r="D24" s="98">
        <v>1.6421267025926084E-2</v>
      </c>
      <c r="E24" s="58">
        <v>829163686</v>
      </c>
      <c r="F24" s="98">
        <v>1.5173477820513545E-2</v>
      </c>
      <c r="G24" s="40"/>
    </row>
    <row r="25" spans="1:7">
      <c r="A25" s="22"/>
      <c r="B25" s="60" t="s">
        <v>771</v>
      </c>
      <c r="C25" s="57">
        <v>381</v>
      </c>
      <c r="D25" s="98">
        <v>1.6166673738702422E-2</v>
      </c>
      <c r="E25" s="58">
        <v>802659978</v>
      </c>
      <c r="F25" s="98">
        <v>1.4688466920627889E-2</v>
      </c>
      <c r="G25" s="40"/>
    </row>
    <row r="26" spans="1:7">
      <c r="A26" s="22"/>
      <c r="B26" s="60" t="s">
        <v>772</v>
      </c>
      <c r="C26" s="57">
        <v>349</v>
      </c>
      <c r="D26" s="98">
        <v>1.4808842873509568E-2</v>
      </c>
      <c r="E26" s="58">
        <v>769725759</v>
      </c>
      <c r="F26" s="98">
        <v>1.4085779357279346E-2</v>
      </c>
      <c r="G26" s="40"/>
    </row>
    <row r="27" spans="1:7">
      <c r="A27" s="22"/>
      <c r="B27" s="60" t="s">
        <v>773</v>
      </c>
      <c r="C27" s="57">
        <v>281</v>
      </c>
      <c r="D27" s="98">
        <v>1.1923452284974753E-2</v>
      </c>
      <c r="E27" s="58">
        <v>620886123</v>
      </c>
      <c r="F27" s="98">
        <v>1.1362053084902159E-2</v>
      </c>
      <c r="G27" s="40"/>
    </row>
    <row r="28" spans="1:7">
      <c r="A28" s="22"/>
      <c r="B28" s="60" t="s">
        <v>774</v>
      </c>
      <c r="C28" s="57">
        <v>293</v>
      </c>
      <c r="D28" s="98">
        <v>1.2432638859422073E-2</v>
      </c>
      <c r="E28" s="58">
        <v>617870354</v>
      </c>
      <c r="F28" s="98">
        <v>1.1306865303760846E-2</v>
      </c>
      <c r="G28" s="40"/>
    </row>
    <row r="29" spans="1:7">
      <c r="A29" s="22"/>
      <c r="B29" s="60" t="s">
        <v>775</v>
      </c>
      <c r="C29" s="57">
        <v>255</v>
      </c>
      <c r="D29" s="98">
        <v>1.0820214707005558E-2</v>
      </c>
      <c r="E29" s="58">
        <v>550829592</v>
      </c>
      <c r="F29" s="98">
        <v>1.008003695556745E-2</v>
      </c>
      <c r="G29" s="40"/>
    </row>
    <row r="30" spans="1:7">
      <c r="A30" s="22"/>
      <c r="B30" s="60" t="s">
        <v>776</v>
      </c>
      <c r="C30" s="57">
        <v>259</v>
      </c>
      <c r="D30" s="98">
        <v>1.0989943565154665E-2</v>
      </c>
      <c r="E30" s="58">
        <v>496838476</v>
      </c>
      <c r="F30" s="98">
        <v>9.0920137039910733E-3</v>
      </c>
      <c r="G30" s="40"/>
    </row>
    <row r="31" spans="1:7">
      <c r="A31" s="22"/>
      <c r="B31" s="60" t="s">
        <v>777</v>
      </c>
      <c r="C31" s="57">
        <v>217</v>
      </c>
      <c r="D31" s="98">
        <v>9.2077905545890435E-3</v>
      </c>
      <c r="E31" s="58">
        <v>486426442</v>
      </c>
      <c r="F31" s="98">
        <v>8.9014762146714631E-3</v>
      </c>
      <c r="G31" s="40"/>
    </row>
    <row r="32" spans="1:7">
      <c r="A32" s="22"/>
      <c r="B32" s="60" t="s">
        <v>778</v>
      </c>
      <c r="C32" s="57">
        <v>206</v>
      </c>
      <c r="D32" s="98">
        <v>8.741036194679001E-3</v>
      </c>
      <c r="E32" s="58">
        <v>474478166</v>
      </c>
      <c r="F32" s="98">
        <v>8.6828258999742825E-3</v>
      </c>
      <c r="G32" s="40"/>
    </row>
    <row r="33" spans="1:7">
      <c r="A33" s="22"/>
      <c r="B33" s="60" t="s">
        <v>779</v>
      </c>
      <c r="C33" s="57">
        <v>194</v>
      </c>
      <c r="D33" s="98">
        <v>8.2318496202316797E-3</v>
      </c>
      <c r="E33" s="58">
        <v>430888204</v>
      </c>
      <c r="F33" s="98">
        <v>7.8851410365732254E-3</v>
      </c>
      <c r="G33" s="40"/>
    </row>
    <row r="34" spans="1:7">
      <c r="A34" s="22"/>
      <c r="B34" s="60" t="s">
        <v>780</v>
      </c>
      <c r="C34" s="57">
        <v>177</v>
      </c>
      <c r="D34" s="98">
        <v>7.5105019730979756E-3</v>
      </c>
      <c r="E34" s="58">
        <v>427993185</v>
      </c>
      <c r="F34" s="98">
        <v>7.8321629487382669E-3</v>
      </c>
      <c r="G34" s="40"/>
    </row>
    <row r="35" spans="1:7">
      <c r="A35" s="22"/>
      <c r="B35" s="60" t="s">
        <v>781</v>
      </c>
      <c r="C35" s="57">
        <v>149</v>
      </c>
      <c r="D35" s="98">
        <v>6.3223999660542282E-3</v>
      </c>
      <c r="E35" s="58">
        <v>385670108</v>
      </c>
      <c r="F35" s="98">
        <v>7.0576617483137866E-3</v>
      </c>
      <c r="G35" s="40"/>
    </row>
    <row r="36" spans="1:7">
      <c r="A36" s="22"/>
      <c r="B36" s="60" t="s">
        <v>782</v>
      </c>
      <c r="C36" s="57">
        <v>141</v>
      </c>
      <c r="D36" s="98">
        <v>5.9829422497560151E-3</v>
      </c>
      <c r="E36" s="58">
        <v>364992627</v>
      </c>
      <c r="F36" s="98">
        <v>6.6792692732994012E-3</v>
      </c>
      <c r="G36" s="40"/>
    </row>
    <row r="37" spans="1:7">
      <c r="A37" s="22"/>
      <c r="B37" s="60" t="s">
        <v>783</v>
      </c>
      <c r="C37" s="57">
        <v>156</v>
      </c>
      <c r="D37" s="98">
        <v>6.619425467815165E-3</v>
      </c>
      <c r="E37" s="58">
        <v>359533639</v>
      </c>
      <c r="F37" s="98">
        <v>6.5793712257377172E-3</v>
      </c>
      <c r="G37" s="40"/>
    </row>
    <row r="38" spans="1:7">
      <c r="A38" s="22"/>
      <c r="B38" s="60" t="s">
        <v>784</v>
      </c>
      <c r="C38" s="57">
        <v>175</v>
      </c>
      <c r="D38" s="98">
        <v>7.4256375440234224E-3</v>
      </c>
      <c r="E38" s="58">
        <v>353924078</v>
      </c>
      <c r="F38" s="98">
        <v>6.4767177317974168E-3</v>
      </c>
      <c r="G38" s="40"/>
    </row>
    <row r="39" spans="1:7">
      <c r="A39" s="22"/>
      <c r="B39" s="60" t="s">
        <v>785</v>
      </c>
      <c r="C39" s="57">
        <v>177</v>
      </c>
      <c r="D39" s="98">
        <v>7.5105019730979756E-3</v>
      </c>
      <c r="E39" s="58">
        <v>348903816</v>
      </c>
      <c r="F39" s="98">
        <v>6.3848482548818945E-3</v>
      </c>
      <c r="G39" s="40"/>
    </row>
    <row r="40" spans="1:7">
      <c r="A40" s="22"/>
      <c r="B40" s="60" t="s">
        <v>786</v>
      </c>
      <c r="C40" s="57">
        <v>164</v>
      </c>
      <c r="D40" s="98">
        <v>6.958883184113379E-3</v>
      </c>
      <c r="E40" s="58">
        <v>331795414</v>
      </c>
      <c r="F40" s="98">
        <v>6.071768988779749E-3</v>
      </c>
      <c r="G40" s="40"/>
    </row>
    <row r="41" spans="1:7">
      <c r="A41" s="22"/>
      <c r="B41" s="60" t="s">
        <v>787</v>
      </c>
      <c r="C41" s="57">
        <v>130</v>
      </c>
      <c r="D41" s="98">
        <v>5.5161878898459709E-3</v>
      </c>
      <c r="E41" s="58">
        <v>318306965</v>
      </c>
      <c r="F41" s="98">
        <v>5.8249339124367789E-3</v>
      </c>
      <c r="G41" s="40"/>
    </row>
    <row r="42" spans="1:7">
      <c r="A42" s="22"/>
      <c r="B42" s="60" t="s">
        <v>788</v>
      </c>
      <c r="C42" s="57">
        <v>128</v>
      </c>
      <c r="D42" s="98">
        <v>5.4313234607714176E-3</v>
      </c>
      <c r="E42" s="58">
        <v>288145259</v>
      </c>
      <c r="F42" s="98">
        <v>5.2729826092777427E-3</v>
      </c>
      <c r="G42" s="40"/>
    </row>
    <row r="43" spans="1:7">
      <c r="A43" s="22"/>
      <c r="B43" s="60" t="s">
        <v>789</v>
      </c>
      <c r="C43" s="57">
        <v>116</v>
      </c>
      <c r="D43" s="98">
        <v>4.9221368863240971E-3</v>
      </c>
      <c r="E43" s="58">
        <v>284878747</v>
      </c>
      <c r="F43" s="98">
        <v>5.2132062970497595E-3</v>
      </c>
      <c r="G43" s="40"/>
    </row>
    <row r="44" spans="1:7">
      <c r="A44" s="22"/>
      <c r="B44" s="60" t="s">
        <v>790</v>
      </c>
      <c r="C44" s="57">
        <v>132</v>
      </c>
      <c r="D44" s="98">
        <v>5.6010523189205241E-3</v>
      </c>
      <c r="E44" s="58">
        <v>282013547</v>
      </c>
      <c r="F44" s="98">
        <v>5.1607738890881117E-3</v>
      </c>
      <c r="G44" s="40"/>
    </row>
    <row r="45" spans="1:7">
      <c r="A45" s="22"/>
      <c r="B45" s="60" t="s">
        <v>791</v>
      </c>
      <c r="C45" s="57">
        <v>113</v>
      </c>
      <c r="D45" s="98">
        <v>4.7948402427122668E-3</v>
      </c>
      <c r="E45" s="58">
        <v>263146970</v>
      </c>
      <c r="F45" s="98">
        <v>4.8155204819598707E-3</v>
      </c>
      <c r="G45" s="40"/>
    </row>
    <row r="46" spans="1:7">
      <c r="A46" s="22"/>
      <c r="B46" s="60" t="s">
        <v>792</v>
      </c>
      <c r="C46" s="57">
        <v>120</v>
      </c>
      <c r="D46" s="98">
        <v>5.0918657444732037E-3</v>
      </c>
      <c r="E46" s="58">
        <v>259549405</v>
      </c>
      <c r="F46" s="98">
        <v>4.7496859867244444E-3</v>
      </c>
      <c r="G46" s="40"/>
    </row>
    <row r="47" spans="1:7">
      <c r="A47" s="22"/>
      <c r="B47" s="60" t="s">
        <v>793</v>
      </c>
      <c r="C47" s="57">
        <v>97</v>
      </c>
      <c r="D47" s="98">
        <v>4.1159248101158398E-3</v>
      </c>
      <c r="E47" s="58">
        <v>239973037</v>
      </c>
      <c r="F47" s="98">
        <v>4.3914435905973532E-3</v>
      </c>
      <c r="G47" s="40"/>
    </row>
    <row r="48" spans="1:7">
      <c r="A48" s="22"/>
      <c r="B48" s="60" t="s">
        <v>794</v>
      </c>
      <c r="C48" s="57">
        <v>104</v>
      </c>
      <c r="D48" s="98">
        <v>4.4129503118767767E-3</v>
      </c>
      <c r="E48" s="58">
        <v>227520424</v>
      </c>
      <c r="F48" s="98">
        <v>4.163564041175143E-3</v>
      </c>
      <c r="G48" s="40"/>
    </row>
    <row r="49" spans="1:7">
      <c r="A49" s="22"/>
      <c r="B49" s="60" t="s">
        <v>795</v>
      </c>
      <c r="C49" s="57">
        <v>81</v>
      </c>
      <c r="D49" s="98">
        <v>3.4370093775194129E-3</v>
      </c>
      <c r="E49" s="58">
        <v>162946743</v>
      </c>
      <c r="F49" s="98">
        <v>2.9818826277389827E-3</v>
      </c>
      <c r="G49" s="40"/>
    </row>
    <row r="50" spans="1:7">
      <c r="A50" s="22"/>
      <c r="B50" s="60" t="s">
        <v>796</v>
      </c>
      <c r="C50" s="57">
        <v>48</v>
      </c>
      <c r="D50" s="98">
        <v>2.0367462977892818E-3</v>
      </c>
      <c r="E50" s="58">
        <v>106306072</v>
      </c>
      <c r="F50" s="98">
        <v>1.9453732150999145E-3</v>
      </c>
      <c r="G50" s="40"/>
    </row>
    <row r="51" spans="1:7">
      <c r="A51" s="22"/>
      <c r="B51" s="60" t="s">
        <v>797</v>
      </c>
      <c r="C51" s="57">
        <v>57</v>
      </c>
      <c r="D51" s="98">
        <v>2.4186362286247719E-3</v>
      </c>
      <c r="E51" s="58">
        <v>101135510</v>
      </c>
      <c r="F51" s="98">
        <v>1.8507532876341209E-3</v>
      </c>
      <c r="G51" s="40"/>
    </row>
    <row r="52" spans="1:7">
      <c r="A52" s="22"/>
      <c r="B52" s="60" t="s">
        <v>798</v>
      </c>
      <c r="C52" s="57">
        <v>57</v>
      </c>
      <c r="D52" s="98">
        <v>2.4186362286247719E-3</v>
      </c>
      <c r="E52" s="58">
        <v>98391249</v>
      </c>
      <c r="F52" s="98">
        <v>1.8005340316292211E-3</v>
      </c>
      <c r="G52" s="40"/>
    </row>
    <row r="53" spans="1:7">
      <c r="A53" s="22"/>
      <c r="B53" s="60" t="s">
        <v>799</v>
      </c>
      <c r="C53" s="57">
        <v>44</v>
      </c>
      <c r="D53" s="98">
        <v>1.8670174396401749E-3</v>
      </c>
      <c r="E53" s="58">
        <v>81707607</v>
      </c>
      <c r="F53" s="98">
        <v>1.4952277620389387E-3</v>
      </c>
      <c r="G53" s="40"/>
    </row>
    <row r="54" spans="1:7">
      <c r="A54" s="22"/>
      <c r="B54" s="60" t="s">
        <v>800</v>
      </c>
      <c r="C54" s="57">
        <v>13</v>
      </c>
      <c r="D54" s="98">
        <v>5.5161878898459709E-4</v>
      </c>
      <c r="E54" s="58">
        <v>26909670</v>
      </c>
      <c r="F54" s="98">
        <v>4.9243989793149089E-4</v>
      </c>
      <c r="G54" s="40"/>
    </row>
    <row r="55" spans="1:7">
      <c r="A55" s="22"/>
      <c r="B55" s="60" t="s">
        <v>801</v>
      </c>
      <c r="C55" s="57">
        <v>5</v>
      </c>
      <c r="D55" s="98">
        <v>2.1216107268638351E-4</v>
      </c>
      <c r="E55" s="59">
        <v>13313452</v>
      </c>
      <c r="F55" s="98">
        <v>2.4363267717500075E-4</v>
      </c>
      <c r="G55" s="40"/>
    </row>
    <row r="56" spans="1:7">
      <c r="A56" s="22"/>
      <c r="B56" s="965" t="s">
        <v>5</v>
      </c>
      <c r="C56" s="978">
        <v>23567</v>
      </c>
      <c r="D56" s="979">
        <v>1.0000000000000002</v>
      </c>
      <c r="E56" s="980">
        <v>54645592514</v>
      </c>
      <c r="F56" s="981">
        <v>0.99999999999999989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yC2Q6XH0wIH3B3AZwtaI5SvlbAFKWf+qs5vQo0axn2FeWY92LYWhA9UKhdA4mtgB9a4EFeMeKA3AlDkGZNnJUw==" saltValue="Bf95CVbdvxKUZur18Ujn8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45"/>
      <c r="H1" s="845"/>
      <c r="I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47"/>
      <c r="H2" s="847"/>
      <c r="I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49"/>
      <c r="H3" s="849"/>
      <c r="I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304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29" t="s">
        <v>305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77"/>
      <c r="P7" s="377"/>
      <c r="Q7" s="377"/>
      <c r="R7" s="377"/>
      <c r="S7" s="377"/>
    </row>
    <row r="8" spans="1:19" s="104" customFormat="1" ht="27" customHeight="1">
      <c r="A8" s="109"/>
      <c r="B8" s="963" t="s">
        <v>10</v>
      </c>
      <c r="C8" s="972" t="s">
        <v>264</v>
      </c>
      <c r="D8" s="964" t="s">
        <v>80</v>
      </c>
      <c r="E8" s="964" t="s">
        <v>0</v>
      </c>
      <c r="F8" s="964" t="s">
        <v>68</v>
      </c>
      <c r="G8" s="972" t="s">
        <v>63</v>
      </c>
      <c r="H8" s="988" t="s">
        <v>122</v>
      </c>
      <c r="I8" s="117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77">
        <v>1</v>
      </c>
      <c r="C9" s="81">
        <v>22663</v>
      </c>
      <c r="D9" s="113">
        <v>0.96590376337211781</v>
      </c>
      <c r="E9" s="81">
        <v>22663</v>
      </c>
      <c r="F9" s="113">
        <v>0.96164127805830191</v>
      </c>
      <c r="G9" s="56">
        <v>51998684744</v>
      </c>
      <c r="H9" s="113">
        <v>0.95156228255148168</v>
      </c>
      <c r="I9" s="117"/>
      <c r="J9" s="105"/>
      <c r="K9" s="105"/>
      <c r="L9" s="105"/>
      <c r="M9" s="105"/>
      <c r="N9" s="105"/>
      <c r="O9" s="105"/>
      <c r="P9" s="377"/>
      <c r="Q9" s="377"/>
      <c r="R9" s="377"/>
      <c r="S9" s="377"/>
    </row>
    <row r="10" spans="1:19" s="104" customFormat="1">
      <c r="A10" s="109"/>
      <c r="B10" s="78">
        <v>2</v>
      </c>
      <c r="C10" s="79">
        <v>749</v>
      </c>
      <c r="D10" s="114">
        <v>3.1922601542854707E-2</v>
      </c>
      <c r="E10" s="79">
        <v>831</v>
      </c>
      <c r="F10" s="114">
        <v>3.5261170280476935E-2</v>
      </c>
      <c r="G10" s="58">
        <v>2383572564</v>
      </c>
      <c r="H10" s="114">
        <v>4.3618752297165365E-2</v>
      </c>
      <c r="I10" s="117"/>
      <c r="J10" s="105"/>
      <c r="K10" s="105"/>
      <c r="L10" s="105"/>
      <c r="M10" s="105"/>
      <c r="N10" s="105"/>
      <c r="O10" s="105"/>
      <c r="P10" s="377"/>
      <c r="Q10" s="377"/>
      <c r="R10" s="377"/>
      <c r="S10" s="377"/>
    </row>
    <row r="11" spans="1:19" s="104" customFormat="1">
      <c r="A11" s="109"/>
      <c r="B11" s="78">
        <v>3</v>
      </c>
      <c r="C11" s="79">
        <v>40</v>
      </c>
      <c r="D11" s="114">
        <v>1.7048118313941099E-3</v>
      </c>
      <c r="E11" s="79">
        <v>57</v>
      </c>
      <c r="F11" s="114">
        <v>2.4186362286247719E-3</v>
      </c>
      <c r="G11" s="58">
        <v>215355749</v>
      </c>
      <c r="H11" s="114">
        <v>3.9409536815769109E-3</v>
      </c>
      <c r="I11" s="117"/>
      <c r="J11" s="105"/>
      <c r="K11" s="105"/>
      <c r="L11" s="105"/>
      <c r="M11" s="105"/>
      <c r="O11" s="105"/>
      <c r="P11" s="377"/>
      <c r="Q11" s="377"/>
      <c r="R11" s="377"/>
      <c r="S11" s="377"/>
    </row>
    <row r="12" spans="1:19" s="104" customFormat="1">
      <c r="A12" s="109"/>
      <c r="B12" s="78">
        <v>4</v>
      </c>
      <c r="C12" s="79">
        <v>8</v>
      </c>
      <c r="D12" s="114">
        <v>3.4096236627882199E-4</v>
      </c>
      <c r="E12" s="79">
        <v>12</v>
      </c>
      <c r="F12" s="114">
        <v>5.0918657444732045E-4</v>
      </c>
      <c r="G12" s="58">
        <v>33566653</v>
      </c>
      <c r="H12" s="114">
        <v>6.1426093955153558E-4</v>
      </c>
      <c r="I12" s="117"/>
      <c r="J12" s="105"/>
      <c r="K12" s="105"/>
      <c r="L12" s="105"/>
      <c r="M12" s="105"/>
      <c r="O12" s="105"/>
      <c r="P12" s="377"/>
      <c r="Q12" s="377"/>
      <c r="R12" s="377"/>
      <c r="S12" s="377"/>
    </row>
    <row r="13" spans="1:19" s="104" customFormat="1">
      <c r="A13" s="109"/>
      <c r="B13" s="78">
        <v>5</v>
      </c>
      <c r="C13" s="79">
        <v>2</v>
      </c>
      <c r="D13" s="114">
        <v>8.5240591569705497E-5</v>
      </c>
      <c r="E13" s="79">
        <v>3</v>
      </c>
      <c r="F13" s="114">
        <v>1.2729664361183011E-4</v>
      </c>
      <c r="G13" s="58">
        <v>12177000</v>
      </c>
      <c r="H13" s="114">
        <v>2.2283590386324931E-4</v>
      </c>
      <c r="I13" s="117"/>
      <c r="J13" s="105"/>
      <c r="K13" s="105"/>
      <c r="L13" s="105"/>
      <c r="M13" s="105"/>
      <c r="O13" s="105"/>
      <c r="P13" s="377"/>
      <c r="Q13" s="377"/>
      <c r="R13" s="377"/>
      <c r="S13" s="377"/>
    </row>
    <row r="14" spans="1:19" s="104" customFormat="1">
      <c r="A14" s="109"/>
      <c r="B14" s="153" t="s">
        <v>11</v>
      </c>
      <c r="C14" s="79">
        <v>1</v>
      </c>
      <c r="D14" s="114">
        <v>4.2620295784852749E-5</v>
      </c>
      <c r="E14" s="79">
        <v>1</v>
      </c>
      <c r="F14" s="114">
        <v>4.24322145372767E-5</v>
      </c>
      <c r="G14" s="58">
        <v>2235804</v>
      </c>
      <c r="H14" s="114">
        <v>4.0914626361260427E-5</v>
      </c>
      <c r="I14" s="117"/>
      <c r="J14" s="105"/>
      <c r="K14" s="105"/>
      <c r="L14" s="105"/>
      <c r="M14" s="105"/>
      <c r="O14" s="377"/>
      <c r="P14" s="377"/>
      <c r="Q14" s="377"/>
      <c r="R14" s="377"/>
      <c r="S14" s="377"/>
    </row>
    <row r="15" spans="1:19" s="104" customFormat="1">
      <c r="A15" s="109"/>
      <c r="B15" s="115" t="s">
        <v>680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77"/>
      <c r="P15" s="377"/>
      <c r="Q15" s="377"/>
      <c r="R15" s="377"/>
      <c r="S15" s="377"/>
    </row>
    <row r="16" spans="1:19" s="104" customFormat="1">
      <c r="A16" s="109"/>
      <c r="B16" s="965" t="s">
        <v>5</v>
      </c>
      <c r="C16" s="978">
        <v>23463</v>
      </c>
      <c r="D16" s="979">
        <v>1</v>
      </c>
      <c r="E16" s="978">
        <v>23567</v>
      </c>
      <c r="F16" s="979">
        <v>1.0000000000000002</v>
      </c>
      <c r="G16" s="990">
        <v>54645592514</v>
      </c>
      <c r="H16" s="979">
        <v>1</v>
      </c>
      <c r="I16" s="117"/>
      <c r="J16" s="105"/>
      <c r="K16" s="105"/>
      <c r="L16" s="105"/>
      <c r="M16" s="105"/>
      <c r="N16" s="105"/>
      <c r="O16" s="377"/>
      <c r="P16" s="377"/>
      <c r="Q16" s="377"/>
      <c r="R16" s="377"/>
      <c r="S16" s="377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77"/>
      <c r="P17" s="377"/>
      <c r="Q17" s="377"/>
      <c r="R17" s="377"/>
      <c r="S17" s="377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77"/>
      <c r="P18" s="377"/>
      <c r="Q18" s="377"/>
      <c r="R18" s="377"/>
      <c r="S18" s="377"/>
    </row>
    <row r="19" spans="1:19" s="104" customFormat="1">
      <c r="A19" s="109"/>
      <c r="B19" s="1029" t="s">
        <v>456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77"/>
      <c r="P19" s="377"/>
      <c r="Q19" s="377"/>
      <c r="R19" s="377"/>
      <c r="S19" s="377"/>
    </row>
    <row r="20" spans="1:19" s="104" customFormat="1" ht="27" customHeight="1">
      <c r="A20" s="109"/>
      <c r="B20" s="1001" t="s">
        <v>12</v>
      </c>
      <c r="C20" s="988" t="s">
        <v>6</v>
      </c>
      <c r="D20" s="988" t="s">
        <v>63</v>
      </c>
      <c r="E20" s="988" t="s">
        <v>122</v>
      </c>
      <c r="G20" s="13"/>
      <c r="H20" s="13"/>
      <c r="I20" s="117"/>
      <c r="J20" s="105"/>
      <c r="K20" s="105"/>
      <c r="L20" s="105"/>
      <c r="M20" s="105"/>
      <c r="N20" s="105"/>
      <c r="O20" s="377"/>
      <c r="P20" s="377"/>
      <c r="Q20" s="377"/>
      <c r="R20" s="377"/>
      <c r="S20" s="377"/>
    </row>
    <row r="21" spans="1:19" s="104" customFormat="1">
      <c r="A21" s="109"/>
      <c r="B21" s="77">
        <v>1</v>
      </c>
      <c r="C21" s="77">
        <v>2</v>
      </c>
      <c r="D21" s="56">
        <v>15209886</v>
      </c>
      <c r="E21" s="113">
        <v>2.7833692161000003E-4</v>
      </c>
      <c r="G21" s="158"/>
      <c r="H21" s="13"/>
      <c r="I21" s="117"/>
      <c r="J21" s="105"/>
      <c r="K21" s="105"/>
      <c r="L21" s="105"/>
      <c r="M21" s="105"/>
      <c r="N21" s="105"/>
      <c r="O21" s="377"/>
      <c r="P21" s="377"/>
      <c r="Q21" s="377"/>
      <c r="R21" s="377"/>
      <c r="S21" s="377"/>
    </row>
    <row r="22" spans="1:19" s="104" customFormat="1">
      <c r="A22" s="109"/>
      <c r="B22" s="78">
        <v>2</v>
      </c>
      <c r="C22" s="78">
        <v>2</v>
      </c>
      <c r="D22" s="58">
        <v>14712818</v>
      </c>
      <c r="E22" s="114">
        <v>2.6924070768000001E-4</v>
      </c>
      <c r="G22" s="158"/>
      <c r="H22" s="13"/>
      <c r="I22" s="117"/>
      <c r="J22" s="105"/>
      <c r="K22" s="105"/>
      <c r="L22" s="105"/>
      <c r="M22" s="105"/>
      <c r="N22" s="105"/>
      <c r="O22" s="377"/>
      <c r="P22" s="377"/>
      <c r="Q22" s="377"/>
      <c r="R22" s="377"/>
      <c r="S22" s="377"/>
    </row>
    <row r="23" spans="1:19" s="104" customFormat="1">
      <c r="A23" s="109"/>
      <c r="B23" s="78">
        <v>3</v>
      </c>
      <c r="C23" s="78">
        <v>3</v>
      </c>
      <c r="D23" s="58">
        <v>13112262</v>
      </c>
      <c r="E23" s="114">
        <v>2.3995095298000001E-4</v>
      </c>
      <c r="G23" s="158"/>
      <c r="H23" s="13"/>
      <c r="I23" s="117"/>
      <c r="J23" s="105"/>
      <c r="K23" s="105"/>
      <c r="L23" s="105"/>
      <c r="M23" s="105"/>
      <c r="N23" s="105"/>
      <c r="O23" s="377"/>
      <c r="P23" s="377"/>
      <c r="Q23" s="377"/>
      <c r="R23" s="377"/>
      <c r="S23" s="377"/>
    </row>
    <row r="24" spans="1:19" s="104" customFormat="1">
      <c r="A24" s="109"/>
      <c r="B24" s="78">
        <v>4</v>
      </c>
      <c r="C24" s="78">
        <v>2</v>
      </c>
      <c r="D24" s="58">
        <v>12816776</v>
      </c>
      <c r="E24" s="114">
        <v>2.3454363674000001E-4</v>
      </c>
      <c r="G24" s="158"/>
      <c r="H24" s="13"/>
      <c r="I24" s="117"/>
      <c r="J24" s="105"/>
      <c r="K24" s="105"/>
      <c r="L24" s="105"/>
      <c r="M24" s="105"/>
      <c r="N24" s="105"/>
      <c r="O24" s="377"/>
      <c r="P24" s="377"/>
      <c r="Q24" s="377"/>
      <c r="R24" s="377"/>
      <c r="S24" s="377"/>
    </row>
    <row r="25" spans="1:19" s="104" customFormat="1">
      <c r="A25" s="109"/>
      <c r="B25" s="78">
        <v>5</v>
      </c>
      <c r="C25" s="78">
        <v>2</v>
      </c>
      <c r="D25" s="58">
        <v>12796871</v>
      </c>
      <c r="E25" s="114">
        <v>2.3417938046000001E-4</v>
      </c>
      <c r="G25" s="158"/>
      <c r="H25" s="13"/>
      <c r="I25" s="117"/>
      <c r="J25" s="105"/>
      <c r="K25" s="105"/>
      <c r="L25" s="105"/>
      <c r="M25" s="105"/>
      <c r="N25" s="105"/>
      <c r="O25" s="377"/>
      <c r="P25" s="377"/>
      <c r="Q25" s="377"/>
      <c r="R25" s="377"/>
      <c r="S25" s="377"/>
    </row>
    <row r="26" spans="1:19" s="104" customFormat="1">
      <c r="A26" s="109"/>
      <c r="B26" s="78">
        <v>6</v>
      </c>
      <c r="C26" s="78">
        <v>2</v>
      </c>
      <c r="D26" s="58">
        <v>12602536</v>
      </c>
      <c r="E26" s="114">
        <v>2.3062310097E-4</v>
      </c>
      <c r="G26" s="158"/>
      <c r="H26" s="13"/>
      <c r="I26" s="117"/>
      <c r="J26" s="105"/>
      <c r="K26" s="105"/>
      <c r="L26" s="105"/>
      <c r="M26" s="105"/>
      <c r="N26" s="105"/>
      <c r="O26" s="377"/>
      <c r="P26" s="377"/>
      <c r="Q26" s="377"/>
      <c r="R26" s="377"/>
      <c r="S26" s="377"/>
    </row>
    <row r="27" spans="1:19" s="104" customFormat="1">
      <c r="A27" s="109"/>
      <c r="B27" s="78">
        <v>7</v>
      </c>
      <c r="C27" s="78">
        <v>2</v>
      </c>
      <c r="D27" s="58">
        <v>12318396</v>
      </c>
      <c r="E27" s="114">
        <v>2.2542341355E-4</v>
      </c>
      <c r="G27" s="158"/>
      <c r="H27" s="13"/>
      <c r="I27" s="117"/>
      <c r="J27" s="105"/>
      <c r="K27" s="105"/>
      <c r="L27" s="105"/>
      <c r="M27" s="105"/>
      <c r="N27" s="105"/>
      <c r="O27" s="377"/>
      <c r="P27" s="377"/>
      <c r="Q27" s="377"/>
      <c r="R27" s="377"/>
      <c r="S27" s="377"/>
    </row>
    <row r="28" spans="1:19" s="104" customFormat="1">
      <c r="A28" s="109"/>
      <c r="B28" s="78">
        <v>8</v>
      </c>
      <c r="C28" s="78">
        <v>2</v>
      </c>
      <c r="D28" s="58">
        <v>11345310</v>
      </c>
      <c r="E28" s="114">
        <v>2.0761619515999999E-4</v>
      </c>
      <c r="G28" s="158"/>
      <c r="H28" s="13"/>
      <c r="I28" s="117"/>
      <c r="J28" s="105"/>
      <c r="K28" s="105"/>
      <c r="L28" s="105"/>
      <c r="M28" s="105"/>
      <c r="N28" s="105"/>
      <c r="O28" s="377"/>
      <c r="P28" s="377"/>
      <c r="Q28" s="377"/>
      <c r="R28" s="377"/>
      <c r="S28" s="377"/>
    </row>
    <row r="29" spans="1:19" s="104" customFormat="1">
      <c r="A29" s="109"/>
      <c r="B29" s="78">
        <v>9</v>
      </c>
      <c r="C29" s="78">
        <v>2</v>
      </c>
      <c r="D29" s="58">
        <v>11308728</v>
      </c>
      <c r="E29" s="114">
        <v>2.0694675416E-4</v>
      </c>
      <c r="G29" s="158"/>
      <c r="H29" s="13"/>
      <c r="I29" s="117"/>
      <c r="J29" s="105"/>
      <c r="K29" s="105"/>
      <c r="L29" s="105"/>
      <c r="M29" s="105"/>
      <c r="N29" s="105"/>
      <c r="O29" s="377"/>
      <c r="P29" s="377"/>
      <c r="Q29" s="377"/>
      <c r="R29" s="377"/>
      <c r="S29" s="377"/>
    </row>
    <row r="30" spans="1:19" s="104" customFormat="1">
      <c r="A30" s="109"/>
      <c r="B30" s="78">
        <v>10</v>
      </c>
      <c r="C30" s="78">
        <v>2</v>
      </c>
      <c r="D30" s="58">
        <v>11191196</v>
      </c>
      <c r="E30" s="114">
        <v>2.0479594940999999E-4</v>
      </c>
      <c r="G30" s="158"/>
      <c r="H30" s="13"/>
      <c r="I30" s="117"/>
      <c r="J30" s="105"/>
      <c r="K30" s="105"/>
      <c r="L30" s="105"/>
      <c r="M30" s="105"/>
      <c r="N30" s="105"/>
      <c r="O30" s="377"/>
      <c r="P30" s="377"/>
      <c r="Q30" s="377"/>
      <c r="R30" s="377"/>
      <c r="S30" s="377"/>
    </row>
    <row r="31" spans="1:19" s="104" customFormat="1">
      <c r="A31" s="109"/>
      <c r="B31" s="78">
        <v>11</v>
      </c>
      <c r="C31" s="78">
        <v>2</v>
      </c>
      <c r="D31" s="58">
        <v>10975967</v>
      </c>
      <c r="E31" s="114">
        <v>2.008573152E-4</v>
      </c>
      <c r="G31" s="158"/>
      <c r="H31" s="13"/>
      <c r="I31" s="117"/>
      <c r="J31" s="105"/>
      <c r="K31" s="105"/>
      <c r="L31" s="105"/>
      <c r="M31" s="105"/>
      <c r="N31" s="105"/>
      <c r="O31" s="377"/>
      <c r="P31" s="377"/>
      <c r="Q31" s="377"/>
      <c r="R31" s="377"/>
      <c r="S31" s="377"/>
    </row>
    <row r="32" spans="1:19" s="104" customFormat="1">
      <c r="A32" s="109"/>
      <c r="B32" s="78">
        <v>12</v>
      </c>
      <c r="C32" s="78">
        <v>2</v>
      </c>
      <c r="D32" s="58">
        <v>10743499</v>
      </c>
      <c r="E32" s="114">
        <v>1.9660321181999999E-4</v>
      </c>
      <c r="G32" s="158"/>
      <c r="H32" s="13"/>
      <c r="I32" s="117"/>
      <c r="J32" s="105"/>
      <c r="K32" s="105"/>
      <c r="L32" s="105"/>
      <c r="M32" s="105"/>
      <c r="N32" s="105"/>
      <c r="O32" s="377"/>
      <c r="P32" s="377"/>
      <c r="Q32" s="377"/>
      <c r="R32" s="377"/>
      <c r="S32" s="377"/>
    </row>
    <row r="33" spans="1:19" s="104" customFormat="1">
      <c r="A33" s="109"/>
      <c r="B33" s="78">
        <v>13</v>
      </c>
      <c r="C33" s="78">
        <v>1</v>
      </c>
      <c r="D33" s="58">
        <v>9952637</v>
      </c>
      <c r="E33" s="114">
        <v>1.8213064480000001E-4</v>
      </c>
      <c r="G33" s="158"/>
      <c r="H33" s="13"/>
      <c r="I33" s="117"/>
      <c r="J33" s="105"/>
      <c r="K33" s="105"/>
      <c r="L33" s="105"/>
      <c r="M33" s="105"/>
      <c r="N33" s="105"/>
      <c r="O33" s="377"/>
      <c r="P33" s="377"/>
      <c r="Q33" s="377"/>
      <c r="R33" s="377"/>
      <c r="S33" s="377"/>
    </row>
    <row r="34" spans="1:19" s="104" customFormat="1">
      <c r="A34" s="109"/>
      <c r="B34" s="78">
        <v>14</v>
      </c>
      <c r="C34" s="78">
        <v>1</v>
      </c>
      <c r="D34" s="58">
        <v>9859307</v>
      </c>
      <c r="E34" s="114">
        <v>1.8042273030000001E-4</v>
      </c>
      <c r="G34" s="158"/>
      <c r="H34" s="13"/>
      <c r="I34" s="117"/>
      <c r="J34" s="105"/>
      <c r="K34" s="105"/>
      <c r="L34" s="105"/>
      <c r="M34" s="105"/>
      <c r="N34" s="105"/>
      <c r="O34" s="377"/>
      <c r="P34" s="377"/>
      <c r="Q34" s="377"/>
      <c r="R34" s="377"/>
      <c r="S34" s="377"/>
    </row>
    <row r="35" spans="1:19" s="104" customFormat="1">
      <c r="A35" s="109"/>
      <c r="B35" s="78">
        <v>15</v>
      </c>
      <c r="C35" s="78">
        <v>1</v>
      </c>
      <c r="D35" s="58">
        <v>9859128</v>
      </c>
      <c r="E35" s="114">
        <v>1.8041945464000001E-4</v>
      </c>
      <c r="G35" s="158"/>
      <c r="H35" s="13"/>
      <c r="I35" s="117"/>
      <c r="J35" s="105"/>
      <c r="K35" s="105"/>
      <c r="L35" s="105"/>
      <c r="M35" s="105"/>
      <c r="N35" s="105"/>
      <c r="O35" s="377"/>
      <c r="P35" s="377"/>
      <c r="Q35" s="377"/>
      <c r="R35" s="377"/>
      <c r="S35" s="377"/>
    </row>
    <row r="36" spans="1:19" s="104" customFormat="1">
      <c r="A36" s="109"/>
      <c r="B36" s="78">
        <v>16</v>
      </c>
      <c r="C36" s="78">
        <v>1</v>
      </c>
      <c r="D36" s="58">
        <v>9797044</v>
      </c>
      <c r="E36" s="114">
        <v>1.7928333373999999E-4</v>
      </c>
      <c r="G36" s="158"/>
      <c r="H36" s="13"/>
      <c r="I36" s="117"/>
      <c r="J36" s="105"/>
      <c r="K36" s="105"/>
      <c r="L36" s="105"/>
      <c r="M36" s="105"/>
      <c r="N36" s="105"/>
      <c r="O36" s="377"/>
      <c r="P36" s="377"/>
      <c r="Q36" s="377"/>
      <c r="R36" s="377"/>
      <c r="S36" s="377"/>
    </row>
    <row r="37" spans="1:19" s="104" customFormat="1">
      <c r="A37" s="109"/>
      <c r="B37" s="78">
        <v>17</v>
      </c>
      <c r="C37" s="78">
        <v>2</v>
      </c>
      <c r="D37" s="58">
        <v>9768437</v>
      </c>
      <c r="E37" s="114">
        <v>1.7875983314999999E-4</v>
      </c>
      <c r="G37" s="158"/>
      <c r="H37" s="13"/>
      <c r="I37" s="117"/>
      <c r="J37" s="105"/>
      <c r="K37" s="105"/>
      <c r="L37" s="105"/>
      <c r="M37" s="105"/>
      <c r="N37" s="105"/>
      <c r="O37" s="377"/>
      <c r="P37" s="377"/>
      <c r="Q37" s="377"/>
      <c r="R37" s="377"/>
      <c r="S37" s="377"/>
    </row>
    <row r="38" spans="1:19" s="104" customFormat="1">
      <c r="A38" s="109"/>
      <c r="B38" s="78">
        <v>18</v>
      </c>
      <c r="C38" s="78">
        <v>2</v>
      </c>
      <c r="D38" s="58">
        <v>9756472</v>
      </c>
      <c r="E38" s="114">
        <v>1.7854087678999999E-4</v>
      </c>
      <c r="G38" s="158"/>
      <c r="H38" s="13"/>
      <c r="I38" s="117"/>
      <c r="J38" s="105"/>
      <c r="K38" s="105"/>
      <c r="L38" s="105"/>
      <c r="M38" s="105"/>
      <c r="N38" s="105"/>
      <c r="O38" s="377"/>
      <c r="P38" s="377"/>
      <c r="Q38" s="377"/>
      <c r="R38" s="377"/>
      <c r="S38" s="377"/>
    </row>
    <row r="39" spans="1:19" s="104" customFormat="1">
      <c r="A39" s="109"/>
      <c r="B39" s="78">
        <v>19</v>
      </c>
      <c r="C39" s="78">
        <v>1</v>
      </c>
      <c r="D39" s="58">
        <v>9731756</v>
      </c>
      <c r="E39" s="114">
        <v>1.7808858046999999E-4</v>
      </c>
      <c r="G39" s="158"/>
      <c r="H39" s="13"/>
      <c r="I39" s="117"/>
      <c r="J39" s="105"/>
      <c r="K39" s="105"/>
      <c r="L39" s="105"/>
      <c r="M39" s="105"/>
      <c r="N39" s="105"/>
      <c r="O39" s="377"/>
      <c r="P39" s="377"/>
      <c r="Q39" s="377"/>
      <c r="R39" s="377"/>
      <c r="S39" s="377"/>
    </row>
    <row r="40" spans="1:19" s="104" customFormat="1">
      <c r="A40" s="109"/>
      <c r="B40" s="115">
        <v>20</v>
      </c>
      <c r="C40" s="115">
        <v>1</v>
      </c>
      <c r="D40" s="59">
        <v>9681214</v>
      </c>
      <c r="E40" s="116">
        <v>1.7716367513999999E-4</v>
      </c>
      <c r="G40" s="158"/>
      <c r="H40" s="13"/>
      <c r="I40" s="117"/>
      <c r="J40" s="105"/>
      <c r="K40" s="105"/>
      <c r="L40" s="105"/>
      <c r="M40" s="105"/>
      <c r="N40" s="105"/>
      <c r="O40" s="377"/>
      <c r="P40" s="377"/>
      <c r="Q40" s="377"/>
      <c r="R40" s="377"/>
      <c r="S40" s="377"/>
    </row>
    <row r="41" spans="1:19" s="104" customFormat="1">
      <c r="A41" s="109"/>
      <c r="B41" s="965" t="s">
        <v>13</v>
      </c>
      <c r="C41" s="1002">
        <v>35</v>
      </c>
      <c r="D41" s="990">
        <v>227540240</v>
      </c>
      <c r="E41" s="979">
        <v>4.1639266687699995E-3</v>
      </c>
      <c r="G41" s="13"/>
      <c r="H41" s="13"/>
      <c r="I41" s="117"/>
      <c r="J41" s="105"/>
      <c r="K41" s="105"/>
      <c r="L41" s="105"/>
      <c r="M41" s="105"/>
      <c r="N41" s="105"/>
      <c r="O41" s="377"/>
      <c r="P41" s="377"/>
      <c r="Q41" s="377"/>
      <c r="R41" s="377"/>
      <c r="S41" s="377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77"/>
      <c r="P42" s="377"/>
      <c r="Q42" s="377"/>
      <c r="R42" s="377"/>
      <c r="S42" s="377"/>
    </row>
    <row r="43" spans="1:19">
      <c r="A43" s="109"/>
      <c r="H43" s="13"/>
      <c r="I43" s="117"/>
    </row>
    <row r="44" spans="1:19">
      <c r="A44" s="109"/>
      <c r="B44" s="663" t="s">
        <v>485</v>
      </c>
      <c r="H44" s="13"/>
      <c r="I44" s="117"/>
    </row>
    <row r="45" spans="1:19">
      <c r="A45" s="109"/>
      <c r="B45" s="663" t="s">
        <v>486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TlWuid2qws2oXYqa5wHgs5Om5I/+FdzDHZrMUabepAZ1B5GJlPtuU65pukG26uv9NJi9RtgrU505+NBVPaMHGw==" saltValue="qa3i8eIM9pYnb6Kn2P0m5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78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3"/>
      <c r="C7" s="553"/>
      <c r="D7" s="553"/>
      <c r="E7" s="553"/>
      <c r="F7" s="553"/>
      <c r="G7" s="592"/>
      <c r="H7" s="171"/>
    </row>
    <row r="8" spans="1:19" s="171" customFormat="1" ht="8.25">
      <c r="A8" s="173"/>
      <c r="B8" s="1003" t="s">
        <v>161</v>
      </c>
      <c r="C8" s="1004" t="s">
        <v>162</v>
      </c>
      <c r="D8" s="1004" t="s">
        <v>163</v>
      </c>
      <c r="E8" s="1005" t="s">
        <v>59</v>
      </c>
      <c r="F8" s="1004" t="s">
        <v>9</v>
      </c>
      <c r="G8" s="170"/>
    </row>
    <row r="9" spans="1:19" s="172" customFormat="1" ht="8.25">
      <c r="A9" s="821" t="s">
        <v>802</v>
      </c>
      <c r="B9" s="746">
        <v>43497</v>
      </c>
      <c r="C9" s="747">
        <v>2</v>
      </c>
      <c r="D9" s="748">
        <v>8.48644290745534E-5</v>
      </c>
      <c r="E9" s="749">
        <v>989161</v>
      </c>
      <c r="F9" s="748">
        <v>1.8101386671698741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1" t="s">
        <v>802</v>
      </c>
      <c r="B10" s="746">
        <v>43525</v>
      </c>
      <c r="C10" s="747">
        <v>7</v>
      </c>
      <c r="D10" s="748">
        <v>2.9702550176093691E-4</v>
      </c>
      <c r="E10" s="749">
        <v>10269520</v>
      </c>
      <c r="F10" s="748">
        <v>1.8792952052572193E-4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1" t="s">
        <v>802</v>
      </c>
      <c r="B11" s="746">
        <v>43556</v>
      </c>
      <c r="C11" s="747">
        <v>2</v>
      </c>
      <c r="D11" s="748">
        <v>8.48644290745534E-5</v>
      </c>
      <c r="E11" s="749">
        <v>1361383</v>
      </c>
      <c r="F11" s="748">
        <v>2.4912951573381121E-5</v>
      </c>
      <c r="G11" s="592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1" t="s">
        <v>802</v>
      </c>
      <c r="B12" s="746">
        <v>43586</v>
      </c>
      <c r="C12" s="747">
        <v>2</v>
      </c>
      <c r="D12" s="748">
        <v>8.48644290745534E-5</v>
      </c>
      <c r="E12" s="749">
        <v>1736193</v>
      </c>
      <c r="F12" s="748">
        <v>3.1771876195782736E-5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1" t="s">
        <v>802</v>
      </c>
      <c r="B13" s="746">
        <v>43617</v>
      </c>
      <c r="C13" s="747">
        <v>1</v>
      </c>
      <c r="D13" s="748">
        <v>4.24322145372767E-5</v>
      </c>
      <c r="E13" s="749">
        <v>352914</v>
      </c>
      <c r="F13" s="748">
        <v>6.4582335695158714E-6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1" t="s">
        <v>802</v>
      </c>
      <c r="B14" s="746">
        <v>43647</v>
      </c>
      <c r="C14" s="747">
        <v>4</v>
      </c>
      <c r="D14" s="748">
        <v>1.697288581491068E-4</v>
      </c>
      <c r="E14" s="749">
        <v>2835956</v>
      </c>
      <c r="F14" s="748">
        <v>5.1897250437415212E-5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1" t="s">
        <v>802</v>
      </c>
      <c r="B15" s="746">
        <v>43678</v>
      </c>
      <c r="C15" s="747">
        <v>3</v>
      </c>
      <c r="D15" s="748">
        <v>1.2729664361183011E-4</v>
      </c>
      <c r="E15" s="749">
        <v>5734639</v>
      </c>
      <c r="F15" s="748">
        <v>1.0494238851067095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9" t="s">
        <v>802</v>
      </c>
      <c r="B16" s="746">
        <v>43709</v>
      </c>
      <c r="C16" s="747">
        <v>3</v>
      </c>
      <c r="D16" s="748">
        <v>1.2729664361183011E-4</v>
      </c>
      <c r="E16" s="749">
        <v>6385876</v>
      </c>
      <c r="F16" s="748">
        <v>1.1685985467837981E-4</v>
      </c>
      <c r="G16" s="174"/>
    </row>
    <row r="17" spans="1:7" s="171" customFormat="1" ht="8.25">
      <c r="A17" s="819" t="s">
        <v>802</v>
      </c>
      <c r="B17" s="746">
        <v>43739</v>
      </c>
      <c r="C17" s="747">
        <v>1</v>
      </c>
      <c r="D17" s="748">
        <v>4.24322145372767E-5</v>
      </c>
      <c r="E17" s="749">
        <v>777376</v>
      </c>
      <c r="F17" s="748">
        <v>1.4225776759595738E-5</v>
      </c>
      <c r="G17" s="174"/>
    </row>
    <row r="18" spans="1:7" s="171" customFormat="1" ht="8.25">
      <c r="A18" s="819" t="s">
        <v>802</v>
      </c>
      <c r="B18" s="746">
        <v>43770</v>
      </c>
      <c r="C18" s="747">
        <v>2</v>
      </c>
      <c r="D18" s="748">
        <v>8.48644290745534E-5</v>
      </c>
      <c r="E18" s="749">
        <v>3075220</v>
      </c>
      <c r="F18" s="748">
        <v>5.627571883701581E-5</v>
      </c>
      <c r="G18" s="174"/>
    </row>
    <row r="19" spans="1:7" s="171" customFormat="1" ht="8.25">
      <c r="A19" s="819" t="s">
        <v>802</v>
      </c>
      <c r="B19" s="746">
        <v>43800</v>
      </c>
      <c r="C19" s="747">
        <v>12</v>
      </c>
      <c r="D19" s="748">
        <v>5.0918657444732045E-4</v>
      </c>
      <c r="E19" s="749">
        <v>20703839</v>
      </c>
      <c r="F19" s="748">
        <v>3.7887481949611492E-4</v>
      </c>
      <c r="G19" s="174"/>
    </row>
    <row r="20" spans="1:7" s="171" customFormat="1" ht="8.25">
      <c r="A20" s="819" t="s">
        <v>802</v>
      </c>
      <c r="B20" s="746">
        <v>43831</v>
      </c>
      <c r="C20" s="747">
        <v>9</v>
      </c>
      <c r="D20" s="748">
        <v>3.8188993083549029E-4</v>
      </c>
      <c r="E20" s="749">
        <v>12739613</v>
      </c>
      <c r="F20" s="748">
        <v>2.3313157409238737E-4</v>
      </c>
      <c r="G20" s="174"/>
    </row>
    <row r="21" spans="1:7" s="171" customFormat="1" ht="8.25">
      <c r="A21" s="819" t="s">
        <v>802</v>
      </c>
      <c r="B21" s="746">
        <v>43862</v>
      </c>
      <c r="C21" s="747">
        <v>19</v>
      </c>
      <c r="D21" s="748">
        <v>8.0621207620825731E-4</v>
      </c>
      <c r="E21" s="749">
        <v>36824688</v>
      </c>
      <c r="F21" s="748">
        <v>6.7388212490450438E-4</v>
      </c>
      <c r="G21" s="174"/>
    </row>
    <row r="22" spans="1:7" s="171" customFormat="1" ht="8.25">
      <c r="A22" s="819" t="s">
        <v>802</v>
      </c>
      <c r="B22" s="746">
        <v>43891</v>
      </c>
      <c r="C22" s="747">
        <v>14</v>
      </c>
      <c r="D22" s="748">
        <v>5.9405100352187383E-4</v>
      </c>
      <c r="E22" s="749">
        <v>17193502</v>
      </c>
      <c r="F22" s="748">
        <v>3.1463657376567172E-4</v>
      </c>
      <c r="G22" s="174"/>
    </row>
    <row r="23" spans="1:7" s="171" customFormat="1" ht="8.25">
      <c r="A23" s="819" t="s">
        <v>802</v>
      </c>
      <c r="B23" s="746">
        <v>43922</v>
      </c>
      <c r="C23" s="747">
        <v>12</v>
      </c>
      <c r="D23" s="748">
        <v>5.0918657444732045E-4</v>
      </c>
      <c r="E23" s="749">
        <v>15929402</v>
      </c>
      <c r="F23" s="748">
        <v>2.9150387555810554E-4</v>
      </c>
      <c r="G23" s="174"/>
    </row>
    <row r="24" spans="1:7" s="171" customFormat="1" ht="8.25">
      <c r="A24" s="819" t="s">
        <v>802</v>
      </c>
      <c r="B24" s="746">
        <v>43952</v>
      </c>
      <c r="C24" s="747">
        <v>17</v>
      </c>
      <c r="D24" s="748">
        <v>7.2134764713370394E-4</v>
      </c>
      <c r="E24" s="749">
        <v>32348570</v>
      </c>
      <c r="F24" s="748">
        <v>5.9197034036573791E-4</v>
      </c>
      <c r="G24" s="174"/>
    </row>
    <row r="25" spans="1:7" s="171" customFormat="1" ht="8.25">
      <c r="A25" s="819" t="s">
        <v>802</v>
      </c>
      <c r="B25" s="746">
        <v>43983</v>
      </c>
      <c r="C25" s="747">
        <v>14</v>
      </c>
      <c r="D25" s="748">
        <v>5.9405100352187383E-4</v>
      </c>
      <c r="E25" s="749">
        <v>16972158</v>
      </c>
      <c r="F25" s="748">
        <v>3.105860366625505E-4</v>
      </c>
      <c r="G25" s="174"/>
    </row>
    <row r="26" spans="1:7" s="171" customFormat="1" ht="8.25">
      <c r="A26" s="819" t="s">
        <v>802</v>
      </c>
      <c r="B26" s="746">
        <v>44013</v>
      </c>
      <c r="C26" s="747">
        <v>17</v>
      </c>
      <c r="D26" s="748">
        <v>7.2134764713370394E-4</v>
      </c>
      <c r="E26" s="749">
        <v>27618809</v>
      </c>
      <c r="F26" s="748">
        <v>5.0541695550147369E-4</v>
      </c>
      <c r="G26" s="174"/>
    </row>
    <row r="27" spans="1:7" s="171" customFormat="1" ht="8.25">
      <c r="A27" s="819" t="s">
        <v>802</v>
      </c>
      <c r="B27" s="746">
        <v>44044</v>
      </c>
      <c r="C27" s="747">
        <v>17</v>
      </c>
      <c r="D27" s="748">
        <v>7.2134764713370394E-4</v>
      </c>
      <c r="E27" s="749">
        <v>27325161</v>
      </c>
      <c r="F27" s="748">
        <v>5.0004327417621822E-4</v>
      </c>
      <c r="G27" s="174"/>
    </row>
    <row r="28" spans="1:7" s="171" customFormat="1" ht="8.25">
      <c r="A28" s="819" t="s">
        <v>802</v>
      </c>
      <c r="B28" s="746">
        <v>44075</v>
      </c>
      <c r="C28" s="747">
        <v>24</v>
      </c>
      <c r="D28" s="748">
        <v>1.0183731488946409E-3</v>
      </c>
      <c r="E28" s="749">
        <v>50447040</v>
      </c>
      <c r="F28" s="748">
        <v>9.2316759100151858E-4</v>
      </c>
      <c r="G28" s="174"/>
    </row>
    <row r="29" spans="1:7" s="171" customFormat="1" ht="8.25">
      <c r="A29" s="819" t="s">
        <v>802</v>
      </c>
      <c r="B29" s="746">
        <v>44105</v>
      </c>
      <c r="C29" s="747">
        <v>20</v>
      </c>
      <c r="D29" s="748">
        <v>8.4864429074553405E-4</v>
      </c>
      <c r="E29" s="749">
        <v>53923371</v>
      </c>
      <c r="F29" s="748">
        <v>9.8678353585762713E-4</v>
      </c>
      <c r="G29" s="174"/>
    </row>
    <row r="30" spans="1:7" s="171" customFormat="1" ht="8.25">
      <c r="A30" s="819" t="s">
        <v>802</v>
      </c>
      <c r="B30" s="746">
        <v>44136</v>
      </c>
      <c r="C30" s="747">
        <v>18</v>
      </c>
      <c r="D30" s="748">
        <v>7.6377986167098057E-4</v>
      </c>
      <c r="E30" s="749">
        <v>33515796</v>
      </c>
      <c r="F30" s="748">
        <v>6.1333026980013756E-4</v>
      </c>
      <c r="G30" s="174"/>
    </row>
    <row r="31" spans="1:7" s="171" customFormat="1" ht="8.25">
      <c r="A31" s="819" t="s">
        <v>802</v>
      </c>
      <c r="B31" s="746">
        <v>44166</v>
      </c>
      <c r="C31" s="747">
        <v>74</v>
      </c>
      <c r="D31" s="748">
        <v>3.139983875758476E-3</v>
      </c>
      <c r="E31" s="749">
        <v>151158716</v>
      </c>
      <c r="F31" s="748">
        <v>2.7661648276807262E-3</v>
      </c>
      <c r="G31" s="174"/>
    </row>
    <row r="32" spans="1:7" s="171" customFormat="1" ht="8.25">
      <c r="A32" s="819" t="s">
        <v>802</v>
      </c>
      <c r="B32" s="746">
        <v>44197</v>
      </c>
      <c r="C32" s="747">
        <v>72</v>
      </c>
      <c r="D32" s="748">
        <v>3.0551194466839223E-3</v>
      </c>
      <c r="E32" s="749">
        <v>128160744</v>
      </c>
      <c r="F32" s="748">
        <v>2.3453079764331531E-3</v>
      </c>
      <c r="G32" s="174"/>
    </row>
    <row r="33" spans="1:7" s="171" customFormat="1" ht="8.25">
      <c r="A33" s="819" t="s">
        <v>802</v>
      </c>
      <c r="B33" s="746">
        <v>44228</v>
      </c>
      <c r="C33" s="747">
        <v>143</v>
      </c>
      <c r="D33" s="748">
        <v>6.0678066788305684E-3</v>
      </c>
      <c r="E33" s="749">
        <v>238548183</v>
      </c>
      <c r="F33" s="748">
        <v>4.3653691363834115E-3</v>
      </c>
      <c r="G33" s="174"/>
    </row>
    <row r="34" spans="1:7" s="171" customFormat="1" ht="8.25">
      <c r="A34" s="819" t="s">
        <v>802</v>
      </c>
      <c r="B34" s="746">
        <v>44256</v>
      </c>
      <c r="C34" s="747">
        <v>213</v>
      </c>
      <c r="D34" s="748">
        <v>9.038061696439937E-3</v>
      </c>
      <c r="E34" s="749">
        <v>353183371</v>
      </c>
      <c r="F34" s="748">
        <v>6.46316298811319E-3</v>
      </c>
      <c r="G34" s="174"/>
    </row>
    <row r="35" spans="1:7" s="171" customFormat="1" ht="8.25">
      <c r="A35" s="819" t="s">
        <v>802</v>
      </c>
      <c r="B35" s="746">
        <v>44287</v>
      </c>
      <c r="C35" s="747">
        <v>109</v>
      </c>
      <c r="D35" s="748">
        <v>4.6251113845631603E-3</v>
      </c>
      <c r="E35" s="749">
        <v>201540643</v>
      </c>
      <c r="F35" s="748">
        <v>3.6881408678726656E-3</v>
      </c>
      <c r="G35" s="174"/>
    </row>
    <row r="36" spans="1:7" s="171" customFormat="1" ht="8.25">
      <c r="A36" s="819" t="s">
        <v>802</v>
      </c>
      <c r="B36" s="746">
        <v>44317</v>
      </c>
      <c r="C36" s="747">
        <v>153</v>
      </c>
      <c r="D36" s="748">
        <v>6.4921288242033356E-3</v>
      </c>
      <c r="E36" s="749">
        <v>276662837</v>
      </c>
      <c r="F36" s="748">
        <v>5.0628573005063494E-3</v>
      </c>
      <c r="G36" s="174"/>
    </row>
    <row r="37" spans="1:7" s="171" customFormat="1" ht="8.25">
      <c r="A37" s="819" t="s">
        <v>802</v>
      </c>
      <c r="B37" s="746">
        <v>44348</v>
      </c>
      <c r="C37" s="747">
        <v>210</v>
      </c>
      <c r="D37" s="748">
        <v>8.9107650528281075E-3</v>
      </c>
      <c r="E37" s="749">
        <v>441716354</v>
      </c>
      <c r="F37" s="748">
        <v>8.0832933394735153E-3</v>
      </c>
      <c r="G37" s="174"/>
    </row>
    <row r="38" spans="1:7" s="171" customFormat="1" ht="8.25">
      <c r="A38" s="819" t="s">
        <v>802</v>
      </c>
      <c r="B38" s="746">
        <v>44378</v>
      </c>
      <c r="C38" s="747">
        <v>196</v>
      </c>
      <c r="D38" s="748">
        <v>8.3167140493062338E-3</v>
      </c>
      <c r="E38" s="749">
        <v>412983664</v>
      </c>
      <c r="F38" s="748">
        <v>7.5574926540360066E-3</v>
      </c>
      <c r="G38" s="174"/>
    </row>
    <row r="39" spans="1:7" s="171" customFormat="1" ht="8.25">
      <c r="A39" s="819" t="s">
        <v>802</v>
      </c>
      <c r="B39" s="746">
        <v>44409</v>
      </c>
      <c r="C39" s="747">
        <v>177</v>
      </c>
      <c r="D39" s="748">
        <v>7.5105019730979756E-3</v>
      </c>
      <c r="E39" s="749">
        <v>344685933</v>
      </c>
      <c r="F39" s="748">
        <v>6.3076621030633481E-3</v>
      </c>
      <c r="G39" s="174"/>
    </row>
    <row r="40" spans="1:7" s="171" customFormat="1" ht="8.25">
      <c r="A40" s="819" t="s">
        <v>802</v>
      </c>
      <c r="B40" s="746">
        <v>44440</v>
      </c>
      <c r="C40" s="747">
        <v>281</v>
      </c>
      <c r="D40" s="748">
        <v>1.1923452284974753E-2</v>
      </c>
      <c r="E40" s="749">
        <v>613351606</v>
      </c>
      <c r="F40" s="748">
        <v>1.1224173401411314E-2</v>
      </c>
      <c r="G40" s="174"/>
    </row>
    <row r="41" spans="1:7" s="171" customFormat="1" ht="8.25">
      <c r="A41" s="819" t="s">
        <v>802</v>
      </c>
      <c r="B41" s="746">
        <v>44470</v>
      </c>
      <c r="C41" s="747">
        <v>185</v>
      </c>
      <c r="D41" s="748">
        <v>7.8499596893961895E-3</v>
      </c>
      <c r="E41" s="749">
        <v>387289007</v>
      </c>
      <c r="F41" s="748">
        <v>7.0872871750961063E-3</v>
      </c>
      <c r="G41" s="174"/>
    </row>
    <row r="42" spans="1:7" s="171" customFormat="1" ht="8.25">
      <c r="A42" s="819" t="s">
        <v>802</v>
      </c>
      <c r="B42" s="746">
        <v>44501</v>
      </c>
      <c r="C42" s="747">
        <v>222</v>
      </c>
      <c r="D42" s="748">
        <v>9.4199516272754271E-3</v>
      </c>
      <c r="E42" s="749">
        <v>468166916</v>
      </c>
      <c r="F42" s="748">
        <v>8.5673316815085745E-3</v>
      </c>
      <c r="G42" s="174"/>
    </row>
    <row r="43" spans="1:7" s="171" customFormat="1" ht="8.25">
      <c r="A43" s="819" t="s">
        <v>802</v>
      </c>
      <c r="B43" s="746">
        <v>44531</v>
      </c>
      <c r="C43" s="747">
        <v>782</v>
      </c>
      <c r="D43" s="748">
        <v>3.3181991768150378E-2</v>
      </c>
      <c r="E43" s="749">
        <v>1568635351</v>
      </c>
      <c r="F43" s="748">
        <v>2.8705615198483234E-2</v>
      </c>
      <c r="G43" s="174"/>
    </row>
    <row r="44" spans="1:7" s="171" customFormat="1" ht="8.25">
      <c r="A44" s="819" t="s">
        <v>802</v>
      </c>
      <c r="B44" s="746">
        <v>44562</v>
      </c>
      <c r="C44" s="747">
        <v>844</v>
      </c>
      <c r="D44" s="748">
        <v>3.5812789069461538E-2</v>
      </c>
      <c r="E44" s="749">
        <v>1757719364</v>
      </c>
      <c r="F44" s="748">
        <v>3.2165803006888045E-2</v>
      </c>
      <c r="G44" s="174"/>
    </row>
    <row r="45" spans="1:7" s="171" customFormat="1" ht="8.25">
      <c r="A45" s="819" t="s">
        <v>802</v>
      </c>
      <c r="B45" s="746">
        <v>44593</v>
      </c>
      <c r="C45" s="747">
        <v>1115</v>
      </c>
      <c r="D45" s="748">
        <v>4.7311919209063524E-2</v>
      </c>
      <c r="E45" s="749">
        <v>2257806919</v>
      </c>
      <c r="F45" s="748">
        <v>4.1317274003782795E-2</v>
      </c>
      <c r="G45" s="174"/>
    </row>
    <row r="46" spans="1:7" s="171" customFormat="1" ht="8.25">
      <c r="A46" s="819" t="s">
        <v>802</v>
      </c>
      <c r="B46" s="746">
        <v>44621</v>
      </c>
      <c r="C46" s="747">
        <v>1504</v>
      </c>
      <c r="D46" s="748">
        <v>6.3818050664064152E-2</v>
      </c>
      <c r="E46" s="749">
        <v>2931462550</v>
      </c>
      <c r="F46" s="748">
        <v>5.3644995234500753E-2</v>
      </c>
      <c r="G46" s="174"/>
    </row>
    <row r="47" spans="1:7" s="171" customFormat="1" ht="8.25">
      <c r="A47" s="819" t="s">
        <v>802</v>
      </c>
      <c r="B47" s="746">
        <v>44652</v>
      </c>
      <c r="C47" s="747">
        <v>1042</v>
      </c>
      <c r="D47" s="748">
        <v>4.4214367547842325E-2</v>
      </c>
      <c r="E47" s="749">
        <v>2227010270</v>
      </c>
      <c r="F47" s="748">
        <v>4.0753703410379309E-2</v>
      </c>
      <c r="G47" s="174"/>
    </row>
    <row r="48" spans="1:7" s="171" customFormat="1" ht="8.25">
      <c r="A48" s="819" t="s">
        <v>802</v>
      </c>
      <c r="B48" s="746">
        <v>44682</v>
      </c>
      <c r="C48" s="747">
        <v>1408</v>
      </c>
      <c r="D48" s="748">
        <v>5.9744558068485595E-2</v>
      </c>
      <c r="E48" s="749">
        <v>3170923730</v>
      </c>
      <c r="F48" s="748">
        <v>5.8027071976346878E-2</v>
      </c>
      <c r="G48" s="174"/>
    </row>
    <row r="49" spans="1:7" s="171" customFormat="1" ht="8.25">
      <c r="A49" s="819" t="s">
        <v>802</v>
      </c>
      <c r="B49" s="746">
        <v>44713</v>
      </c>
      <c r="C49" s="747">
        <v>1477</v>
      </c>
      <c r="D49" s="748">
        <v>6.2672380871557687E-2</v>
      </c>
      <c r="E49" s="749">
        <v>3329518781</v>
      </c>
      <c r="F49" s="748">
        <v>6.0929319782688597E-2</v>
      </c>
      <c r="G49" s="174"/>
    </row>
    <row r="50" spans="1:7" s="171" customFormat="1" ht="8.25">
      <c r="A50" s="819" t="s">
        <v>802</v>
      </c>
      <c r="B50" s="746">
        <v>44743</v>
      </c>
      <c r="C50" s="747">
        <v>1260</v>
      </c>
      <c r="D50" s="748">
        <v>5.3464590316968645E-2</v>
      </c>
      <c r="E50" s="749">
        <v>2835134968</v>
      </c>
      <c r="F50" s="748">
        <v>5.1882225767314147E-2</v>
      </c>
      <c r="G50" s="174"/>
    </row>
    <row r="51" spans="1:7" s="171" customFormat="1" ht="8.25">
      <c r="A51" s="819" t="s">
        <v>802</v>
      </c>
      <c r="B51" s="746">
        <v>44774</v>
      </c>
      <c r="C51" s="747">
        <v>1645</v>
      </c>
      <c r="D51" s="748">
        <v>6.9800992913820178E-2</v>
      </c>
      <c r="E51" s="749">
        <v>3862342819</v>
      </c>
      <c r="F51" s="748">
        <v>7.0679859826032296E-2</v>
      </c>
      <c r="G51" s="174"/>
    </row>
    <row r="52" spans="1:7" s="171" customFormat="1" ht="8.25">
      <c r="A52" s="819" t="s">
        <v>802</v>
      </c>
      <c r="B52" s="746">
        <v>44805</v>
      </c>
      <c r="C52" s="747">
        <v>2176</v>
      </c>
      <c r="D52" s="748">
        <v>9.2332498833114104E-2</v>
      </c>
      <c r="E52" s="749">
        <v>5291493171</v>
      </c>
      <c r="F52" s="748">
        <v>9.6832936153896376E-2</v>
      </c>
      <c r="G52" s="174"/>
    </row>
    <row r="53" spans="1:7" s="171" customFormat="1" ht="8.25">
      <c r="A53" s="819" t="s">
        <v>802</v>
      </c>
      <c r="B53" s="746">
        <v>44835</v>
      </c>
      <c r="C53" s="747">
        <v>1622</v>
      </c>
      <c r="D53" s="748">
        <v>6.8825051979462815E-2</v>
      </c>
      <c r="E53" s="749">
        <v>4074729981</v>
      </c>
      <c r="F53" s="748">
        <v>7.456648914468389E-2</v>
      </c>
      <c r="G53" s="174"/>
    </row>
    <row r="54" spans="1:7" s="171" customFormat="1" ht="8.25">
      <c r="A54" s="819" t="s">
        <v>802</v>
      </c>
      <c r="B54" s="746">
        <v>44866</v>
      </c>
      <c r="C54" s="747">
        <v>1832</v>
      </c>
      <c r="D54" s="748">
        <v>7.7735817032290919E-2</v>
      </c>
      <c r="E54" s="749">
        <v>4596296566</v>
      </c>
      <c r="F54" s="748">
        <v>8.4111020752907856E-2</v>
      </c>
      <c r="G54" s="174"/>
    </row>
    <row r="55" spans="1:7" s="171" customFormat="1" ht="8.25">
      <c r="A55" s="819" t="s">
        <v>802</v>
      </c>
      <c r="B55" s="746">
        <v>44896</v>
      </c>
      <c r="C55" s="747">
        <v>713</v>
      </c>
      <c r="D55" s="748">
        <v>3.0254168965078286E-2</v>
      </c>
      <c r="E55" s="749">
        <v>1959466727</v>
      </c>
      <c r="F55" s="748">
        <v>3.5857726796502239E-2</v>
      </c>
      <c r="G55" s="174"/>
    </row>
    <row r="56" spans="1:7" s="171" customFormat="1" ht="8.25">
      <c r="A56" s="819" t="s">
        <v>802</v>
      </c>
      <c r="B56" s="746">
        <v>44927</v>
      </c>
      <c r="C56" s="747">
        <v>539</v>
      </c>
      <c r="D56" s="748">
        <v>2.2870963635592143E-2</v>
      </c>
      <c r="E56" s="749">
        <v>1427111741</v>
      </c>
      <c r="F56" s="748">
        <v>2.6115770281644933E-2</v>
      </c>
      <c r="G56" s="174"/>
    </row>
    <row r="57" spans="1:7" s="171" customFormat="1" ht="8.25">
      <c r="A57" s="819" t="s">
        <v>802</v>
      </c>
      <c r="B57" s="746">
        <v>44958</v>
      </c>
      <c r="C57" s="747">
        <v>559</v>
      </c>
      <c r="D57" s="748">
        <v>2.3719607926337677E-2</v>
      </c>
      <c r="E57" s="749">
        <v>1446654168</v>
      </c>
      <c r="F57" s="748">
        <v>2.6473391566380629E-2</v>
      </c>
      <c r="G57" s="174"/>
    </row>
    <row r="58" spans="1:7" s="171" customFormat="1" ht="8.25">
      <c r="A58" s="819" t="s">
        <v>802</v>
      </c>
      <c r="B58" s="746">
        <v>44986</v>
      </c>
      <c r="C58" s="747">
        <v>681</v>
      </c>
      <c r="D58" s="748">
        <v>2.8896338099885434E-2</v>
      </c>
      <c r="E58" s="749">
        <v>1800739756</v>
      </c>
      <c r="F58" s="748">
        <v>3.2953064888785993E-2</v>
      </c>
      <c r="G58" s="174"/>
    </row>
    <row r="59" spans="1:7" s="171" customFormat="1" ht="8.25">
      <c r="A59" s="819" t="s">
        <v>802</v>
      </c>
      <c r="B59" s="746">
        <v>45017</v>
      </c>
      <c r="C59" s="747">
        <v>361</v>
      </c>
      <c r="D59" s="748">
        <v>1.5318029447956889E-2</v>
      </c>
      <c r="E59" s="749">
        <v>946740259</v>
      </c>
      <c r="F59" s="748">
        <v>1.7325098245708447E-2</v>
      </c>
      <c r="G59" s="174"/>
    </row>
    <row r="60" spans="1:7" s="171" customFormat="1" ht="8.25">
      <c r="A60" s="819" t="s">
        <v>802</v>
      </c>
      <c r="B60" s="746">
        <v>45047</v>
      </c>
      <c r="C60" s="747">
        <v>442</v>
      </c>
      <c r="D60" s="748">
        <v>1.87550388254763E-2</v>
      </c>
      <c r="E60" s="749">
        <v>1145426130</v>
      </c>
      <c r="F60" s="748">
        <v>2.0960997535282393E-2</v>
      </c>
      <c r="G60" s="174"/>
    </row>
    <row r="61" spans="1:7" s="171" customFormat="1" ht="8.25">
      <c r="A61" s="819" t="s">
        <v>802</v>
      </c>
      <c r="B61" s="746">
        <v>45078</v>
      </c>
      <c r="C61" s="747">
        <v>382</v>
      </c>
      <c r="D61" s="748">
        <v>1.62091059532397E-2</v>
      </c>
      <c r="E61" s="749">
        <v>1039031720</v>
      </c>
      <c r="F61" s="748">
        <v>1.901400775796884E-2</v>
      </c>
      <c r="G61" s="174"/>
    </row>
    <row r="62" spans="1:7" s="171" customFormat="1" ht="8.25">
      <c r="A62" s="819" t="s">
        <v>802</v>
      </c>
      <c r="B62" s="746">
        <v>45108</v>
      </c>
      <c r="C62" s="747">
        <v>295</v>
      </c>
      <c r="D62" s="748">
        <v>1.2517503288496627E-2</v>
      </c>
      <c r="E62" s="749">
        <v>735576335</v>
      </c>
      <c r="F62" s="748">
        <v>1.3460853861389609E-2</v>
      </c>
      <c r="G62" s="174"/>
    </row>
    <row r="63" spans="1:7" s="171" customFormat="1" ht="8.25">
      <c r="A63" s="819" t="s">
        <v>802</v>
      </c>
      <c r="B63" s="746">
        <v>45139</v>
      </c>
      <c r="C63" s="747">
        <v>238</v>
      </c>
      <c r="D63" s="748">
        <v>1.0098867059871855E-2</v>
      </c>
      <c r="E63" s="749">
        <v>670286202</v>
      </c>
      <c r="F63" s="748">
        <v>1.2266061564402932E-2</v>
      </c>
      <c r="G63" s="174"/>
    </row>
    <row r="64" spans="1:7" s="171" customFormat="1" ht="8.25">
      <c r="A64" s="819" t="s">
        <v>802</v>
      </c>
      <c r="B64" s="746">
        <v>45170</v>
      </c>
      <c r="C64" s="747">
        <v>231</v>
      </c>
      <c r="D64" s="748">
        <v>9.8018415581109172E-3</v>
      </c>
      <c r="E64" s="749">
        <v>656228940</v>
      </c>
      <c r="F64" s="748">
        <v>1.2008817359458159E-2</v>
      </c>
      <c r="G64" s="174"/>
    </row>
    <row r="65" spans="1:7" s="171" customFormat="1" ht="8.25">
      <c r="A65" s="819" t="s">
        <v>802</v>
      </c>
      <c r="B65" s="746">
        <v>45200</v>
      </c>
      <c r="C65" s="747">
        <v>113</v>
      </c>
      <c r="D65" s="748">
        <v>4.7948402427122668E-3</v>
      </c>
      <c r="E65" s="749">
        <v>347748126</v>
      </c>
      <c r="F65" s="748">
        <v>6.363699431219603E-3</v>
      </c>
      <c r="G65" s="174"/>
    </row>
    <row r="66" spans="1:7" s="171" customFormat="1" ht="8.25">
      <c r="A66" s="819" t="s">
        <v>802</v>
      </c>
      <c r="B66" s="746">
        <v>45231</v>
      </c>
      <c r="C66" s="747">
        <v>51</v>
      </c>
      <c r="D66" s="748">
        <v>2.1640429414011117E-3</v>
      </c>
      <c r="E66" s="749">
        <v>170999779</v>
      </c>
      <c r="F66" s="748">
        <v>3.129251072832461E-3</v>
      </c>
      <c r="G66" s="174"/>
    </row>
    <row r="67" spans="1:7" s="171" customFormat="1" ht="8.25">
      <c r="A67" s="819" t="s">
        <v>802</v>
      </c>
      <c r="B67" s="746">
        <v>45261</v>
      </c>
      <c r="C67" s="747">
        <v>0</v>
      </c>
      <c r="D67" s="748">
        <v>0</v>
      </c>
      <c r="E67" s="749">
        <v>0</v>
      </c>
      <c r="F67" s="748">
        <v>0</v>
      </c>
      <c r="G67" s="174"/>
    </row>
    <row r="68" spans="1:7" s="171" customFormat="1" ht="8.25">
      <c r="A68" s="819" t="s">
        <v>802</v>
      </c>
      <c r="B68" s="746">
        <v>45292</v>
      </c>
      <c r="C68" s="747">
        <v>0</v>
      </c>
      <c r="D68" s="748">
        <v>0</v>
      </c>
      <c r="E68" s="749">
        <v>0</v>
      </c>
      <c r="F68" s="748">
        <v>0</v>
      </c>
      <c r="G68" s="174"/>
    </row>
    <row r="69" spans="1:7" s="171" customFormat="1" ht="8.25">
      <c r="A69" s="819" t="s">
        <v>803</v>
      </c>
      <c r="B69" s="746" t="s">
        <v>5</v>
      </c>
      <c r="C69" s="747">
        <v>23567</v>
      </c>
      <c r="D69" s="748">
        <v>1</v>
      </c>
      <c r="E69" s="749">
        <v>54645592514</v>
      </c>
      <c r="F69" s="748">
        <v>0.99999999999999989</v>
      </c>
      <c r="G69" s="174"/>
    </row>
    <row r="70" spans="1:7" s="171" customFormat="1" ht="8.25">
      <c r="A70" s="819" t="s">
        <v>58</v>
      </c>
      <c r="B70" s="746" t="s">
        <v>58</v>
      </c>
      <c r="C70" s="747" t="s">
        <v>58</v>
      </c>
      <c r="D70" s="748" t="s">
        <v>58</v>
      </c>
      <c r="E70" s="749" t="s">
        <v>58</v>
      </c>
      <c r="F70" s="748" t="s">
        <v>58</v>
      </c>
      <c r="G70" s="174"/>
    </row>
    <row r="71" spans="1:7" s="171" customFormat="1" ht="8.25">
      <c r="A71" s="819" t="s">
        <v>58</v>
      </c>
      <c r="B71" s="746" t="s">
        <v>58</v>
      </c>
      <c r="C71" s="747" t="s">
        <v>58</v>
      </c>
      <c r="D71" s="748" t="s">
        <v>58</v>
      </c>
      <c r="E71" s="749" t="s">
        <v>58</v>
      </c>
      <c r="F71" s="748" t="s">
        <v>58</v>
      </c>
      <c r="G71" s="174"/>
    </row>
    <row r="72" spans="1:7" s="171" customFormat="1" ht="8.25">
      <c r="A72" s="819" t="s">
        <v>58</v>
      </c>
      <c r="B72" s="746" t="s">
        <v>58</v>
      </c>
      <c r="C72" s="747" t="s">
        <v>58</v>
      </c>
      <c r="D72" s="748" t="s">
        <v>58</v>
      </c>
      <c r="E72" s="749" t="s">
        <v>58</v>
      </c>
      <c r="F72" s="748" t="s">
        <v>58</v>
      </c>
      <c r="G72" s="174"/>
    </row>
    <row r="73" spans="1:7" s="171" customFormat="1" ht="8.25">
      <c r="A73" s="819" t="s">
        <v>58</v>
      </c>
      <c r="B73" s="746" t="s">
        <v>58</v>
      </c>
      <c r="C73" s="747" t="s">
        <v>58</v>
      </c>
      <c r="D73" s="748" t="s">
        <v>58</v>
      </c>
      <c r="E73" s="749" t="s">
        <v>58</v>
      </c>
      <c r="F73" s="748" t="s">
        <v>58</v>
      </c>
      <c r="G73" s="174"/>
    </row>
    <row r="74" spans="1:7" s="171" customFormat="1" ht="8.25">
      <c r="A74" s="819" t="s">
        <v>58</v>
      </c>
      <c r="B74" s="746" t="s">
        <v>58</v>
      </c>
      <c r="C74" s="747" t="s">
        <v>58</v>
      </c>
      <c r="D74" s="748" t="s">
        <v>58</v>
      </c>
      <c r="E74" s="749" t="s">
        <v>58</v>
      </c>
      <c r="F74" s="748" t="s">
        <v>58</v>
      </c>
      <c r="G74" s="174"/>
    </row>
    <row r="75" spans="1:7" s="171" customFormat="1" ht="8.25">
      <c r="A75" s="819" t="s">
        <v>58</v>
      </c>
      <c r="B75" s="746" t="s">
        <v>58</v>
      </c>
      <c r="C75" s="747" t="s">
        <v>58</v>
      </c>
      <c r="D75" s="748" t="s">
        <v>58</v>
      </c>
      <c r="E75" s="749" t="s">
        <v>58</v>
      </c>
      <c r="F75" s="748" t="s">
        <v>58</v>
      </c>
      <c r="G75" s="174"/>
    </row>
    <row r="76" spans="1:7" s="171" customFormat="1" ht="8.25">
      <c r="A76" s="819" t="s">
        <v>58</v>
      </c>
      <c r="B76" s="746" t="s">
        <v>58</v>
      </c>
      <c r="C76" s="747" t="s">
        <v>58</v>
      </c>
      <c r="D76" s="748" t="s">
        <v>58</v>
      </c>
      <c r="E76" s="749" t="s">
        <v>58</v>
      </c>
      <c r="F76" s="748" t="s">
        <v>58</v>
      </c>
      <c r="G76" s="174"/>
    </row>
    <row r="77" spans="1:7" s="171" customFormat="1" ht="8.25">
      <c r="A77" s="819" t="s">
        <v>58</v>
      </c>
      <c r="B77" s="746" t="s">
        <v>58</v>
      </c>
      <c r="C77" s="747" t="s">
        <v>58</v>
      </c>
      <c r="D77" s="748" t="s">
        <v>58</v>
      </c>
      <c r="E77" s="749" t="s">
        <v>58</v>
      </c>
      <c r="F77" s="748" t="s">
        <v>58</v>
      </c>
      <c r="G77" s="174"/>
    </row>
    <row r="78" spans="1:7" s="171" customFormat="1" ht="8.25">
      <c r="A78" s="819" t="s">
        <v>58</v>
      </c>
      <c r="B78" s="746" t="s">
        <v>58</v>
      </c>
      <c r="C78" s="747" t="s">
        <v>58</v>
      </c>
      <c r="D78" s="748" t="s">
        <v>58</v>
      </c>
      <c r="E78" s="749" t="s">
        <v>58</v>
      </c>
      <c r="F78" s="748" t="s">
        <v>58</v>
      </c>
      <c r="G78" s="174"/>
    </row>
    <row r="79" spans="1:7" s="171" customFormat="1" ht="8.25">
      <c r="A79" s="819" t="s">
        <v>58</v>
      </c>
      <c r="B79" s="746" t="s">
        <v>58</v>
      </c>
      <c r="C79" s="747" t="s">
        <v>58</v>
      </c>
      <c r="D79" s="748" t="s">
        <v>58</v>
      </c>
      <c r="E79" s="749" t="s">
        <v>58</v>
      </c>
      <c r="F79" s="748" t="s">
        <v>58</v>
      </c>
      <c r="G79" s="174"/>
    </row>
    <row r="80" spans="1:7" s="171" customFormat="1" ht="8.25">
      <c r="A80" s="819" t="s">
        <v>58</v>
      </c>
      <c r="B80" s="746" t="s">
        <v>58</v>
      </c>
      <c r="C80" s="747" t="s">
        <v>58</v>
      </c>
      <c r="D80" s="748" t="s">
        <v>58</v>
      </c>
      <c r="E80" s="749" t="s">
        <v>58</v>
      </c>
      <c r="F80" s="748" t="s">
        <v>58</v>
      </c>
      <c r="G80" s="174"/>
    </row>
    <row r="81" spans="1:7" s="171" customFormat="1" ht="8.25">
      <c r="A81" s="819" t="s">
        <v>58</v>
      </c>
      <c r="B81" s="746" t="s">
        <v>58</v>
      </c>
      <c r="C81" s="747" t="s">
        <v>58</v>
      </c>
      <c r="D81" s="748" t="s">
        <v>58</v>
      </c>
      <c r="E81" s="749" t="s">
        <v>58</v>
      </c>
      <c r="F81" s="748" t="s">
        <v>58</v>
      </c>
      <c r="G81" s="174"/>
    </row>
    <row r="82" spans="1:7" s="171" customFormat="1" ht="8.25">
      <c r="A82" s="819" t="s">
        <v>58</v>
      </c>
      <c r="B82" s="746" t="s">
        <v>58</v>
      </c>
      <c r="C82" s="747" t="s">
        <v>58</v>
      </c>
      <c r="D82" s="748" t="s">
        <v>58</v>
      </c>
      <c r="E82" s="749" t="s">
        <v>58</v>
      </c>
      <c r="F82" s="748" t="s">
        <v>58</v>
      </c>
      <c r="G82" s="174"/>
    </row>
    <row r="83" spans="1:7" s="171" customFormat="1" ht="8.25">
      <c r="A83" s="819" t="s">
        <v>58</v>
      </c>
      <c r="B83" s="746" t="s">
        <v>58</v>
      </c>
      <c r="C83" s="747" t="s">
        <v>58</v>
      </c>
      <c r="D83" s="748" t="s">
        <v>58</v>
      </c>
      <c r="E83" s="749" t="s">
        <v>58</v>
      </c>
      <c r="F83" s="748" t="s">
        <v>58</v>
      </c>
      <c r="G83" s="174"/>
    </row>
    <row r="84" spans="1:7" s="171" customFormat="1" ht="8.25">
      <c r="A84" s="819" t="s">
        <v>58</v>
      </c>
      <c r="B84" s="746" t="s">
        <v>58</v>
      </c>
      <c r="C84" s="747" t="s">
        <v>58</v>
      </c>
      <c r="D84" s="748" t="s">
        <v>58</v>
      </c>
      <c r="E84" s="749" t="s">
        <v>58</v>
      </c>
      <c r="F84" s="748" t="s">
        <v>58</v>
      </c>
      <c r="G84" s="174"/>
    </row>
    <row r="85" spans="1:7" s="171" customFormat="1" ht="8.25">
      <c r="A85" s="819" t="s">
        <v>58</v>
      </c>
      <c r="B85" s="746" t="s">
        <v>58</v>
      </c>
      <c r="C85" s="747" t="s">
        <v>58</v>
      </c>
      <c r="D85" s="748" t="s">
        <v>58</v>
      </c>
      <c r="E85" s="749" t="s">
        <v>58</v>
      </c>
      <c r="F85" s="748" t="s">
        <v>58</v>
      </c>
      <c r="G85" s="174"/>
    </row>
    <row r="86" spans="1:7" s="171" customFormat="1" ht="8.25">
      <c r="A86" s="819" t="s">
        <v>58</v>
      </c>
      <c r="B86" s="746" t="s">
        <v>58</v>
      </c>
      <c r="C86" s="747" t="s">
        <v>58</v>
      </c>
      <c r="D86" s="748" t="s">
        <v>58</v>
      </c>
      <c r="E86" s="749" t="s">
        <v>58</v>
      </c>
      <c r="F86" s="748" t="s">
        <v>58</v>
      </c>
      <c r="G86" s="174"/>
    </row>
    <row r="87" spans="1:7" s="171" customFormat="1" ht="8.25">
      <c r="A87" s="819" t="s">
        <v>58</v>
      </c>
      <c r="B87" s="746" t="s">
        <v>58</v>
      </c>
      <c r="C87" s="747" t="s">
        <v>58</v>
      </c>
      <c r="D87" s="748" t="s">
        <v>58</v>
      </c>
      <c r="E87" s="749" t="s">
        <v>58</v>
      </c>
      <c r="F87" s="748" t="s">
        <v>58</v>
      </c>
      <c r="G87" s="174"/>
    </row>
    <row r="88" spans="1:7" s="171" customFormat="1" ht="8.25">
      <c r="A88" s="819" t="s">
        <v>58</v>
      </c>
      <c r="B88" s="746" t="s">
        <v>58</v>
      </c>
      <c r="C88" s="747" t="s">
        <v>58</v>
      </c>
      <c r="D88" s="748" t="s">
        <v>58</v>
      </c>
      <c r="E88" s="749" t="s">
        <v>58</v>
      </c>
      <c r="F88" s="748" t="s">
        <v>58</v>
      </c>
      <c r="G88" s="174"/>
    </row>
    <row r="89" spans="1:7" s="171" customFormat="1" ht="8.25">
      <c r="A89" s="819" t="s">
        <v>58</v>
      </c>
      <c r="B89" s="746" t="s">
        <v>58</v>
      </c>
      <c r="C89" s="747" t="s">
        <v>58</v>
      </c>
      <c r="D89" s="748" t="s">
        <v>58</v>
      </c>
      <c r="E89" s="749" t="s">
        <v>58</v>
      </c>
      <c r="F89" s="748" t="s">
        <v>58</v>
      </c>
      <c r="G89" s="174"/>
    </row>
    <row r="90" spans="1:7" s="171" customFormat="1" ht="8.25">
      <c r="A90" s="819" t="s">
        <v>58</v>
      </c>
      <c r="B90" s="746" t="s">
        <v>58</v>
      </c>
      <c r="C90" s="747" t="s">
        <v>58</v>
      </c>
      <c r="D90" s="748" t="s">
        <v>58</v>
      </c>
      <c r="E90" s="749" t="s">
        <v>58</v>
      </c>
      <c r="F90" s="748" t="s">
        <v>58</v>
      </c>
      <c r="G90" s="174"/>
    </row>
    <row r="91" spans="1:7" s="171" customFormat="1" ht="8.25">
      <c r="A91" s="819" t="s">
        <v>58</v>
      </c>
      <c r="B91" s="746" t="s">
        <v>58</v>
      </c>
      <c r="C91" s="747" t="s">
        <v>58</v>
      </c>
      <c r="D91" s="748" t="s">
        <v>58</v>
      </c>
      <c r="E91" s="749" t="s">
        <v>58</v>
      </c>
      <c r="F91" s="748" t="s">
        <v>58</v>
      </c>
      <c r="G91" s="174"/>
    </row>
    <row r="92" spans="1:7" s="171" customFormat="1" ht="8.25">
      <c r="A92" s="819" t="s">
        <v>58</v>
      </c>
      <c r="B92" s="746" t="s">
        <v>58</v>
      </c>
      <c r="C92" s="747" t="s">
        <v>58</v>
      </c>
      <c r="D92" s="748" t="s">
        <v>58</v>
      </c>
      <c r="E92" s="749" t="s">
        <v>58</v>
      </c>
      <c r="F92" s="748" t="s">
        <v>58</v>
      </c>
      <c r="G92" s="174"/>
    </row>
    <row r="93" spans="1:7" s="171" customFormat="1" ht="8.25">
      <c r="A93" s="819" t="s">
        <v>58</v>
      </c>
      <c r="B93" s="1055" t="s">
        <v>58</v>
      </c>
      <c r="C93" s="1056" t="s">
        <v>58</v>
      </c>
      <c r="D93" s="1057" t="s">
        <v>58</v>
      </c>
      <c r="E93" s="1058" t="s">
        <v>58</v>
      </c>
      <c r="F93" s="1057" t="s">
        <v>58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77"/>
      <c r="B95" s="377"/>
      <c r="C95" s="377"/>
      <c r="D95" s="377"/>
      <c r="E95" s="377"/>
      <c r="F95" s="377"/>
      <c r="G95" s="377"/>
    </row>
    <row r="96" spans="1:7">
      <c r="A96" s="377"/>
      <c r="B96" s="377"/>
      <c r="C96" s="377"/>
      <c r="D96" s="377"/>
      <c r="E96" s="377"/>
      <c r="F96" s="377"/>
      <c r="G96" s="377"/>
    </row>
  </sheetData>
  <sheetProtection algorithmName="SHA-512" hashValue="H7n2p/C9/FZVNvxf+5hNSll0SCmsRMunjAiMlo0b0A6wkB5jh0iU+YbSqGZfWJe4CblqETxE6CvDGNV9wjGQzA==" saltValue="RAf7PntEvSTUFVYpr9piRg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77</v>
      </c>
    </row>
    <row r="6" spans="1:19" s="171" customFormat="1" ht="9" thickTop="1">
      <c r="A6" s="547"/>
      <c r="B6" s="548"/>
      <c r="C6" s="549"/>
      <c r="D6" s="550"/>
      <c r="E6" s="550"/>
      <c r="F6" s="550"/>
      <c r="G6" s="551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2"/>
      <c r="C7" s="553"/>
      <c r="D7" s="553"/>
      <c r="E7" s="553"/>
      <c r="F7" s="553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3" t="s">
        <v>105</v>
      </c>
      <c r="C8" s="1004" t="s">
        <v>97</v>
      </c>
      <c r="D8" s="1004" t="s">
        <v>82</v>
      </c>
      <c r="E8" s="1005" t="s">
        <v>59</v>
      </c>
      <c r="F8" s="1004" t="s">
        <v>9</v>
      </c>
      <c r="G8" s="170"/>
    </row>
    <row r="9" spans="1:19" s="172" customFormat="1" ht="8.25">
      <c r="A9" s="821" t="s">
        <v>802</v>
      </c>
      <c r="B9" s="751">
        <v>45333</v>
      </c>
      <c r="C9" s="752">
        <v>219</v>
      </c>
      <c r="D9" s="753">
        <v>9.2926549836599998E-3</v>
      </c>
      <c r="E9" s="754">
        <v>113491709</v>
      </c>
      <c r="F9" s="753">
        <v>2.0768684861599998E-3</v>
      </c>
      <c r="G9" s="755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1" t="s">
        <v>802</v>
      </c>
      <c r="B10" s="751">
        <v>45362</v>
      </c>
      <c r="C10" s="752">
        <v>304</v>
      </c>
      <c r="D10" s="753">
        <v>1.2899393219330001E-2</v>
      </c>
      <c r="E10" s="754">
        <v>151631758</v>
      </c>
      <c r="F10" s="753">
        <v>2.77482137212E-3</v>
      </c>
      <c r="G10" s="755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1" t="s">
        <v>802</v>
      </c>
      <c r="B11" s="751">
        <v>45393</v>
      </c>
      <c r="C11" s="752">
        <v>153</v>
      </c>
      <c r="D11" s="753">
        <v>6.4921288241999997E-3</v>
      </c>
      <c r="E11" s="754">
        <v>87682352</v>
      </c>
      <c r="F11" s="753">
        <v>1.60456402733E-3</v>
      </c>
      <c r="G11" s="755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1" t="s">
        <v>802</v>
      </c>
      <c r="B12" s="751">
        <v>45423</v>
      </c>
      <c r="C12" s="752">
        <v>218</v>
      </c>
      <c r="D12" s="753">
        <v>9.2502227691299999E-3</v>
      </c>
      <c r="E12" s="754">
        <v>135373136</v>
      </c>
      <c r="F12" s="753">
        <v>2.47729285697E-3</v>
      </c>
      <c r="G12" s="755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1" t="s">
        <v>802</v>
      </c>
      <c r="B13" s="751">
        <v>45454</v>
      </c>
      <c r="C13" s="752">
        <v>270</v>
      </c>
      <c r="D13" s="753">
        <v>1.1456697925059999E-2</v>
      </c>
      <c r="E13" s="754">
        <v>220472375</v>
      </c>
      <c r="F13" s="753">
        <v>4.0345865944000003E-3</v>
      </c>
      <c r="G13" s="755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1" t="s">
        <v>802</v>
      </c>
      <c r="B14" s="751">
        <v>45484</v>
      </c>
      <c r="C14" s="752">
        <v>236</v>
      </c>
      <c r="D14" s="753">
        <v>1.00140026308E-2</v>
      </c>
      <c r="E14" s="754">
        <v>233747206</v>
      </c>
      <c r="F14" s="753">
        <v>4.2775125174100001E-3</v>
      </c>
      <c r="G14" s="755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1" t="s">
        <v>802</v>
      </c>
      <c r="B15" s="751">
        <v>45515</v>
      </c>
      <c r="C15" s="752">
        <v>264</v>
      </c>
      <c r="D15" s="753">
        <v>1.120210463784E-2</v>
      </c>
      <c r="E15" s="754">
        <v>197978987</v>
      </c>
      <c r="F15" s="753">
        <v>3.62296349791E-3</v>
      </c>
      <c r="G15" s="755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19" t="s">
        <v>802</v>
      </c>
      <c r="B16" s="751">
        <v>45546</v>
      </c>
      <c r="C16" s="752">
        <v>363</v>
      </c>
      <c r="D16" s="753">
        <v>1.540289387703E-2</v>
      </c>
      <c r="E16" s="754">
        <v>347560818</v>
      </c>
      <c r="F16" s="753">
        <v>6.3602717439799998E-3</v>
      </c>
      <c r="G16" s="755"/>
    </row>
    <row r="17" spans="1:7" s="171" customFormat="1" ht="8.25">
      <c r="A17" s="819" t="s">
        <v>802</v>
      </c>
      <c r="B17" s="751">
        <v>45576</v>
      </c>
      <c r="C17" s="752">
        <v>235</v>
      </c>
      <c r="D17" s="753">
        <v>9.9715704162599995E-3</v>
      </c>
      <c r="E17" s="754">
        <v>206484489</v>
      </c>
      <c r="F17" s="753">
        <v>3.7786119520499999E-3</v>
      </c>
      <c r="G17" s="755"/>
    </row>
    <row r="18" spans="1:7" s="171" customFormat="1" ht="8.25">
      <c r="A18" s="819" t="s">
        <v>802</v>
      </c>
      <c r="B18" s="751">
        <v>45607</v>
      </c>
      <c r="C18" s="752">
        <v>247</v>
      </c>
      <c r="D18" s="753">
        <v>1.0480756990709999E-2</v>
      </c>
      <c r="E18" s="754">
        <v>238266196</v>
      </c>
      <c r="F18" s="753">
        <v>4.3602088482999997E-3</v>
      </c>
      <c r="G18" s="755"/>
    </row>
    <row r="19" spans="1:7" s="171" customFormat="1" ht="8.25">
      <c r="A19" s="819" t="s">
        <v>802</v>
      </c>
      <c r="B19" s="751">
        <v>45637</v>
      </c>
      <c r="C19" s="752">
        <v>390</v>
      </c>
      <c r="D19" s="753">
        <v>1.6548563669539999E-2</v>
      </c>
      <c r="E19" s="754">
        <v>602036478</v>
      </c>
      <c r="F19" s="753">
        <v>1.1017109528929999E-2</v>
      </c>
      <c r="G19" s="755"/>
    </row>
    <row r="20" spans="1:7" s="171" customFormat="1" ht="8.25">
      <c r="A20" s="819" t="s">
        <v>802</v>
      </c>
      <c r="B20" s="751">
        <v>45668</v>
      </c>
      <c r="C20" s="752">
        <v>437</v>
      </c>
      <c r="D20" s="753">
        <v>1.854287775279E-2</v>
      </c>
      <c r="E20" s="754">
        <v>724418510</v>
      </c>
      <c r="F20" s="753">
        <v>1.3256668592519999E-2</v>
      </c>
      <c r="G20" s="755"/>
    </row>
    <row r="21" spans="1:7" s="171" customFormat="1" ht="8.25">
      <c r="A21" s="819" t="s">
        <v>802</v>
      </c>
      <c r="B21" s="751">
        <v>45699</v>
      </c>
      <c r="C21" s="752">
        <v>511</v>
      </c>
      <c r="D21" s="753">
        <v>2.1682861628550001E-2</v>
      </c>
      <c r="E21" s="754">
        <v>880966746</v>
      </c>
      <c r="F21" s="753">
        <v>1.6121460221599999E-2</v>
      </c>
      <c r="G21" s="755"/>
    </row>
    <row r="22" spans="1:7" s="171" customFormat="1" ht="8.25">
      <c r="A22" s="819" t="s">
        <v>802</v>
      </c>
      <c r="B22" s="751">
        <v>45727</v>
      </c>
      <c r="C22" s="752">
        <v>671</v>
      </c>
      <c r="D22" s="753">
        <v>2.8472015954509999E-2</v>
      </c>
      <c r="E22" s="754">
        <v>1144651798</v>
      </c>
      <c r="F22" s="753">
        <v>2.0946827462919999E-2</v>
      </c>
      <c r="G22" s="755"/>
    </row>
    <row r="23" spans="1:7" s="171" customFormat="1" ht="8.25">
      <c r="A23" s="819" t="s">
        <v>802</v>
      </c>
      <c r="B23" s="751">
        <v>45758</v>
      </c>
      <c r="C23" s="752">
        <v>432</v>
      </c>
      <c r="D23" s="753">
        <v>1.8330716680100001E-2</v>
      </c>
      <c r="E23" s="754">
        <v>762016335</v>
      </c>
      <c r="F23" s="753">
        <v>1.39446989216E-2</v>
      </c>
      <c r="G23" s="755"/>
    </row>
    <row r="24" spans="1:7" s="171" customFormat="1" ht="8.25">
      <c r="A24" s="819" t="s">
        <v>802</v>
      </c>
      <c r="B24" s="751">
        <v>45788</v>
      </c>
      <c r="C24" s="752">
        <v>624</v>
      </c>
      <c r="D24" s="753">
        <v>2.6477701871260001E-2</v>
      </c>
      <c r="E24" s="754">
        <v>1246954736</v>
      </c>
      <c r="F24" s="753">
        <v>2.2818944376540001E-2</v>
      </c>
      <c r="G24" s="755"/>
    </row>
    <row r="25" spans="1:7" s="171" customFormat="1" ht="8.25">
      <c r="A25" s="819" t="s">
        <v>802</v>
      </c>
      <c r="B25" s="751">
        <v>45819</v>
      </c>
      <c r="C25" s="752">
        <v>589</v>
      </c>
      <c r="D25" s="753">
        <v>2.499257436246E-2</v>
      </c>
      <c r="E25" s="754">
        <v>1199679490</v>
      </c>
      <c r="F25" s="753">
        <v>2.1953819783230001E-2</v>
      </c>
      <c r="G25" s="755"/>
    </row>
    <row r="26" spans="1:7" s="171" customFormat="1" ht="8.25">
      <c r="A26" s="819" t="s">
        <v>802</v>
      </c>
      <c r="B26" s="751">
        <v>45849</v>
      </c>
      <c r="C26" s="752">
        <v>518</v>
      </c>
      <c r="D26" s="753">
        <v>2.1979887130309999E-2</v>
      </c>
      <c r="E26" s="754">
        <v>1041932758</v>
      </c>
      <c r="F26" s="753">
        <v>1.906709599192E-2</v>
      </c>
      <c r="G26" s="755"/>
    </row>
    <row r="27" spans="1:7" s="171" customFormat="1" ht="8.25">
      <c r="A27" s="819" t="s">
        <v>802</v>
      </c>
      <c r="B27" s="751">
        <v>45880</v>
      </c>
      <c r="C27" s="752">
        <v>684</v>
      </c>
      <c r="D27" s="753">
        <v>2.9023634743500001E-2</v>
      </c>
      <c r="E27" s="754">
        <v>1499337436</v>
      </c>
      <c r="F27" s="753">
        <v>2.7437481542829999E-2</v>
      </c>
      <c r="G27" s="755"/>
    </row>
    <row r="28" spans="1:7" s="171" customFormat="1" ht="8.25">
      <c r="A28" s="819" t="s">
        <v>802</v>
      </c>
      <c r="B28" s="751">
        <v>45911</v>
      </c>
      <c r="C28" s="752">
        <v>829</v>
      </c>
      <c r="D28" s="753">
        <v>3.5176305851399997E-2</v>
      </c>
      <c r="E28" s="754">
        <v>1959202342</v>
      </c>
      <c r="F28" s="753">
        <v>3.5852888620400002E-2</v>
      </c>
      <c r="G28" s="755"/>
    </row>
    <row r="29" spans="1:7" s="171" customFormat="1" ht="8.25">
      <c r="A29" s="819" t="s">
        <v>802</v>
      </c>
      <c r="B29" s="751">
        <v>45941</v>
      </c>
      <c r="C29" s="752">
        <v>638</v>
      </c>
      <c r="D29" s="753">
        <v>2.7071752874779999E-2</v>
      </c>
      <c r="E29" s="754">
        <v>1577321816</v>
      </c>
      <c r="F29" s="753">
        <v>2.8864575228019999E-2</v>
      </c>
      <c r="G29" s="755"/>
    </row>
    <row r="30" spans="1:7" s="171" customFormat="1" ht="8.25">
      <c r="A30" s="819" t="s">
        <v>802</v>
      </c>
      <c r="B30" s="751">
        <v>45972</v>
      </c>
      <c r="C30" s="752">
        <v>705</v>
      </c>
      <c r="D30" s="753">
        <v>2.991471124878E-2</v>
      </c>
      <c r="E30" s="754">
        <v>1661099847</v>
      </c>
      <c r="F30" s="753">
        <v>3.039769120583E-2</v>
      </c>
      <c r="G30" s="755"/>
    </row>
    <row r="31" spans="1:7" s="171" customFormat="1" ht="8.25">
      <c r="A31" s="819" t="s">
        <v>802</v>
      </c>
      <c r="B31" s="751">
        <v>46002</v>
      </c>
      <c r="C31" s="752">
        <v>338</v>
      </c>
      <c r="D31" s="753">
        <v>1.43420885136E-2</v>
      </c>
      <c r="E31" s="754">
        <v>799589118</v>
      </c>
      <c r="F31" s="753">
        <v>1.463227098865E-2</v>
      </c>
      <c r="G31" s="755"/>
    </row>
    <row r="32" spans="1:7" s="171" customFormat="1" ht="8.25">
      <c r="A32" s="819" t="s">
        <v>802</v>
      </c>
      <c r="B32" s="751">
        <v>46033</v>
      </c>
      <c r="C32" s="752">
        <v>323</v>
      </c>
      <c r="D32" s="753">
        <v>1.370560529554E-2</v>
      </c>
      <c r="E32" s="754">
        <v>710606244</v>
      </c>
      <c r="F32" s="753">
        <v>1.3003907750069999E-2</v>
      </c>
      <c r="G32" s="755"/>
    </row>
    <row r="33" spans="1:7" s="171" customFormat="1" ht="8.25">
      <c r="A33" s="819" t="s">
        <v>802</v>
      </c>
      <c r="B33" s="751">
        <v>46064</v>
      </c>
      <c r="C33" s="752">
        <v>329</v>
      </c>
      <c r="D33" s="753">
        <v>1.396019858276E-2</v>
      </c>
      <c r="E33" s="754">
        <v>791731351</v>
      </c>
      <c r="F33" s="753">
        <v>1.4488475915E-2</v>
      </c>
      <c r="G33" s="755"/>
    </row>
    <row r="34" spans="1:7" s="171" customFormat="1" ht="8.25">
      <c r="A34" s="819" t="s">
        <v>802</v>
      </c>
      <c r="B34" s="751">
        <v>46092</v>
      </c>
      <c r="C34" s="752">
        <v>447</v>
      </c>
      <c r="D34" s="753">
        <v>1.8967199898159998E-2</v>
      </c>
      <c r="E34" s="754">
        <v>1022553016</v>
      </c>
      <c r="F34" s="753">
        <v>1.8712451799989999E-2</v>
      </c>
      <c r="G34" s="755"/>
    </row>
    <row r="35" spans="1:7" s="171" customFormat="1" ht="8.25">
      <c r="A35" s="819" t="s">
        <v>802</v>
      </c>
      <c r="B35" s="751">
        <v>46123</v>
      </c>
      <c r="C35" s="752">
        <v>227</v>
      </c>
      <c r="D35" s="753">
        <v>9.6321126999599996E-3</v>
      </c>
      <c r="E35" s="754">
        <v>452248596</v>
      </c>
      <c r="F35" s="753">
        <v>8.2760306036399993E-3</v>
      </c>
      <c r="G35" s="755"/>
    </row>
    <row r="36" spans="1:7" s="171" customFormat="1" ht="8.25">
      <c r="A36" s="819" t="s">
        <v>802</v>
      </c>
      <c r="B36" s="751">
        <v>46153</v>
      </c>
      <c r="C36" s="752">
        <v>307</v>
      </c>
      <c r="D36" s="753">
        <v>1.302668986294E-2</v>
      </c>
      <c r="E36" s="754">
        <v>710932992</v>
      </c>
      <c r="F36" s="753">
        <v>1.300988715271E-2</v>
      </c>
      <c r="G36" s="755"/>
    </row>
    <row r="37" spans="1:7" s="171" customFormat="1" ht="8.25">
      <c r="A37" s="819" t="s">
        <v>802</v>
      </c>
      <c r="B37" s="751">
        <v>46184</v>
      </c>
      <c r="C37" s="752">
        <v>317</v>
      </c>
      <c r="D37" s="753">
        <v>1.3451012008319999E-2</v>
      </c>
      <c r="E37" s="754">
        <v>722031499</v>
      </c>
      <c r="F37" s="753">
        <v>1.321298691775E-2</v>
      </c>
      <c r="G37" s="755"/>
    </row>
    <row r="38" spans="1:7" s="171" customFormat="1" ht="8.25">
      <c r="A38" s="819" t="s">
        <v>802</v>
      </c>
      <c r="B38" s="751">
        <v>46214</v>
      </c>
      <c r="C38" s="752">
        <v>267</v>
      </c>
      <c r="D38" s="753">
        <v>1.132940128145E-2</v>
      </c>
      <c r="E38" s="754">
        <v>623696301</v>
      </c>
      <c r="F38" s="753">
        <v>1.141347860471E-2</v>
      </c>
      <c r="G38" s="755"/>
    </row>
    <row r="39" spans="1:7" s="171" customFormat="1" ht="8.25">
      <c r="A39" s="819" t="s">
        <v>802</v>
      </c>
      <c r="B39" s="751">
        <v>46245</v>
      </c>
      <c r="C39" s="752">
        <v>204</v>
      </c>
      <c r="D39" s="753">
        <v>8.6561717656000008E-3</v>
      </c>
      <c r="E39" s="754">
        <v>459128522</v>
      </c>
      <c r="F39" s="753">
        <v>8.4019314436500001E-3</v>
      </c>
      <c r="G39" s="755"/>
    </row>
    <row r="40" spans="1:7" s="171" customFormat="1" ht="8.25">
      <c r="A40" s="819" t="s">
        <v>802</v>
      </c>
      <c r="B40" s="751">
        <v>46276</v>
      </c>
      <c r="C40" s="752">
        <v>311</v>
      </c>
      <c r="D40" s="753">
        <v>1.319641872109E-2</v>
      </c>
      <c r="E40" s="754">
        <v>710921197</v>
      </c>
      <c r="F40" s="753">
        <v>1.30096713073E-2</v>
      </c>
      <c r="G40" s="755"/>
    </row>
    <row r="41" spans="1:7" s="171" customFormat="1" ht="8.25">
      <c r="A41" s="819" t="s">
        <v>802</v>
      </c>
      <c r="B41" s="751">
        <v>46306</v>
      </c>
      <c r="C41" s="752">
        <v>204</v>
      </c>
      <c r="D41" s="753">
        <v>8.6561717656000008E-3</v>
      </c>
      <c r="E41" s="754">
        <v>469324082</v>
      </c>
      <c r="F41" s="753">
        <v>8.5885075155799993E-3</v>
      </c>
      <c r="G41" s="755"/>
    </row>
    <row r="42" spans="1:7" s="171" customFormat="1" ht="8.25">
      <c r="A42" s="819" t="s">
        <v>802</v>
      </c>
      <c r="B42" s="751">
        <v>46337</v>
      </c>
      <c r="C42" s="752">
        <v>232</v>
      </c>
      <c r="D42" s="753">
        <v>9.8442737726500001E-3</v>
      </c>
      <c r="E42" s="754">
        <v>529689990</v>
      </c>
      <c r="F42" s="753">
        <v>9.6931877875499999E-3</v>
      </c>
      <c r="G42" s="755"/>
    </row>
    <row r="43" spans="1:7" s="171" customFormat="1" ht="8.25">
      <c r="A43" s="819" t="s">
        <v>802</v>
      </c>
      <c r="B43" s="751">
        <v>46367</v>
      </c>
      <c r="C43" s="752">
        <v>457</v>
      </c>
      <c r="D43" s="753">
        <v>1.9391522043539999E-2</v>
      </c>
      <c r="E43" s="754">
        <v>1031608884</v>
      </c>
      <c r="F43" s="753">
        <v>1.8878171807460001E-2</v>
      </c>
      <c r="G43" s="755"/>
    </row>
    <row r="44" spans="1:7" s="171" customFormat="1" ht="8.25">
      <c r="A44" s="819" t="s">
        <v>802</v>
      </c>
      <c r="B44" s="751">
        <v>46398</v>
      </c>
      <c r="C44" s="752">
        <v>442</v>
      </c>
      <c r="D44" s="753">
        <v>1.8755038825479999E-2</v>
      </c>
      <c r="E44" s="754">
        <v>1046198816</v>
      </c>
      <c r="F44" s="753">
        <v>1.91451637336E-2</v>
      </c>
      <c r="G44" s="755"/>
    </row>
    <row r="45" spans="1:7" s="171" customFormat="1" ht="8.25">
      <c r="A45" s="819" t="s">
        <v>802</v>
      </c>
      <c r="B45" s="751">
        <v>46429</v>
      </c>
      <c r="C45" s="752">
        <v>550</v>
      </c>
      <c r="D45" s="753">
        <v>2.3337717995499999E-2</v>
      </c>
      <c r="E45" s="754">
        <v>1379504288</v>
      </c>
      <c r="F45" s="753">
        <v>2.5244566387430001E-2</v>
      </c>
      <c r="G45" s="755"/>
    </row>
    <row r="46" spans="1:7" s="171" customFormat="1" ht="8.25">
      <c r="A46" s="819" t="s">
        <v>802</v>
      </c>
      <c r="B46" s="751">
        <v>46457</v>
      </c>
      <c r="C46" s="752">
        <v>684</v>
      </c>
      <c r="D46" s="753">
        <v>2.9023634743500001E-2</v>
      </c>
      <c r="E46" s="754">
        <v>1738313706</v>
      </c>
      <c r="F46" s="753">
        <v>3.1810684558950003E-2</v>
      </c>
      <c r="G46" s="755"/>
    </row>
    <row r="47" spans="1:7" s="171" customFormat="1" ht="8.25">
      <c r="A47" s="819" t="s">
        <v>802</v>
      </c>
      <c r="B47" s="751">
        <v>46488</v>
      </c>
      <c r="C47" s="752">
        <v>531</v>
      </c>
      <c r="D47" s="753">
        <v>2.2531505919289999E-2</v>
      </c>
      <c r="E47" s="754">
        <v>1431672979</v>
      </c>
      <c r="F47" s="753">
        <v>2.6199239739840001E-2</v>
      </c>
      <c r="G47" s="755"/>
    </row>
    <row r="48" spans="1:7" s="171" customFormat="1" ht="8.25">
      <c r="A48" s="819" t="s">
        <v>802</v>
      </c>
      <c r="B48" s="751">
        <v>46518</v>
      </c>
      <c r="C48" s="752">
        <v>671</v>
      </c>
      <c r="D48" s="753">
        <v>2.8472015954509999E-2</v>
      </c>
      <c r="E48" s="754">
        <v>1857387456</v>
      </c>
      <c r="F48" s="753">
        <v>3.3989702930280002E-2</v>
      </c>
      <c r="G48" s="755"/>
    </row>
    <row r="49" spans="1:7" s="171" customFormat="1" ht="8.25">
      <c r="A49" s="819" t="s">
        <v>802</v>
      </c>
      <c r="B49" s="751">
        <v>46549</v>
      </c>
      <c r="C49" s="752">
        <v>684</v>
      </c>
      <c r="D49" s="753">
        <v>2.9023634743500001E-2</v>
      </c>
      <c r="E49" s="754">
        <v>1996657845</v>
      </c>
      <c r="F49" s="753">
        <v>3.6538314494229999E-2</v>
      </c>
      <c r="G49" s="755"/>
    </row>
    <row r="50" spans="1:7" s="171" customFormat="1" ht="8.25">
      <c r="A50" s="819" t="s">
        <v>802</v>
      </c>
      <c r="B50" s="751">
        <v>46579</v>
      </c>
      <c r="C50" s="752">
        <v>591</v>
      </c>
      <c r="D50" s="753">
        <v>2.5077438791529998E-2</v>
      </c>
      <c r="E50" s="754">
        <v>1649523185</v>
      </c>
      <c r="F50" s="753">
        <v>3.0185841329789999E-2</v>
      </c>
      <c r="G50" s="755"/>
    </row>
    <row r="51" spans="1:7" s="171" customFormat="1" ht="8.25">
      <c r="A51" s="819" t="s">
        <v>802</v>
      </c>
      <c r="B51" s="751">
        <v>46610</v>
      </c>
      <c r="C51" s="752">
        <v>777</v>
      </c>
      <c r="D51" s="753">
        <v>3.2969830695460001E-2</v>
      </c>
      <c r="E51" s="754">
        <v>2268295479</v>
      </c>
      <c r="F51" s="753">
        <v>4.1509211898820002E-2</v>
      </c>
      <c r="G51" s="755"/>
    </row>
    <row r="52" spans="1:7" s="171" customFormat="1" ht="8.25">
      <c r="A52" s="819" t="s">
        <v>802</v>
      </c>
      <c r="B52" s="751">
        <v>46641</v>
      </c>
      <c r="C52" s="752">
        <v>1066</v>
      </c>
      <c r="D52" s="753">
        <v>4.5232740696739999E-2</v>
      </c>
      <c r="E52" s="754">
        <v>3148615294</v>
      </c>
      <c r="F52" s="753">
        <v>5.7618833452910002E-2</v>
      </c>
      <c r="G52" s="755"/>
    </row>
    <row r="53" spans="1:7" s="171" customFormat="1" ht="8.25">
      <c r="A53" s="819" t="s">
        <v>802</v>
      </c>
      <c r="B53" s="751">
        <v>46671</v>
      </c>
      <c r="C53" s="752">
        <v>764</v>
      </c>
      <c r="D53" s="753">
        <v>3.2418211906479998E-2</v>
      </c>
      <c r="E53" s="754">
        <v>2331202248</v>
      </c>
      <c r="F53" s="753">
        <v>4.2660389260169997E-2</v>
      </c>
      <c r="G53" s="755"/>
    </row>
    <row r="54" spans="1:7" s="171" customFormat="1" ht="8.25">
      <c r="A54" s="819" t="s">
        <v>802</v>
      </c>
      <c r="B54" s="751">
        <v>46702</v>
      </c>
      <c r="C54" s="752">
        <v>877</v>
      </c>
      <c r="D54" s="753">
        <v>3.7213052149189997E-2</v>
      </c>
      <c r="E54" s="754">
        <v>2673984796</v>
      </c>
      <c r="F54" s="753">
        <v>4.8933219917319998E-2</v>
      </c>
      <c r="G54" s="755"/>
    </row>
    <row r="55" spans="1:7" s="171" customFormat="1" ht="8.25">
      <c r="A55" s="819" t="s">
        <v>802</v>
      </c>
      <c r="B55" s="751">
        <v>46732</v>
      </c>
      <c r="C55" s="752">
        <v>392</v>
      </c>
      <c r="D55" s="753">
        <v>1.6633428098610001E-2</v>
      </c>
      <c r="E55" s="754">
        <v>1251709460</v>
      </c>
      <c r="F55" s="753">
        <v>2.290595457775E-2</v>
      </c>
      <c r="G55" s="755"/>
    </row>
    <row r="56" spans="1:7" s="171" customFormat="1" ht="8.25">
      <c r="A56" s="819" t="s">
        <v>802</v>
      </c>
      <c r="B56" s="751">
        <v>46763</v>
      </c>
      <c r="C56" s="752">
        <v>260</v>
      </c>
      <c r="D56" s="753">
        <v>1.1032375779690001E-2</v>
      </c>
      <c r="E56" s="754">
        <v>833690283</v>
      </c>
      <c r="F56" s="753">
        <v>1.5256313357500001E-2</v>
      </c>
      <c r="G56" s="755"/>
    </row>
    <row r="57" spans="1:7" s="171" customFormat="1" ht="8.25">
      <c r="A57" s="819" t="s">
        <v>802</v>
      </c>
      <c r="B57" s="751">
        <v>46794</v>
      </c>
      <c r="C57" s="752">
        <v>246</v>
      </c>
      <c r="D57" s="753">
        <v>1.043832477617E-2</v>
      </c>
      <c r="E57" s="754">
        <v>797934022</v>
      </c>
      <c r="F57" s="753">
        <v>1.4601983166259999E-2</v>
      </c>
      <c r="G57" s="755"/>
    </row>
    <row r="58" spans="1:7" s="171" customFormat="1" ht="8.25">
      <c r="A58" s="819" t="s">
        <v>802</v>
      </c>
      <c r="B58" s="751">
        <v>46823</v>
      </c>
      <c r="C58" s="752">
        <v>311</v>
      </c>
      <c r="D58" s="753">
        <v>1.319641872109E-2</v>
      </c>
      <c r="E58" s="754">
        <v>1028577330</v>
      </c>
      <c r="F58" s="753">
        <v>1.882269516497E-2</v>
      </c>
      <c r="G58" s="755"/>
    </row>
    <row r="59" spans="1:7" s="171" customFormat="1" ht="8.25">
      <c r="A59" s="819" t="s">
        <v>802</v>
      </c>
      <c r="B59" s="751">
        <v>46854</v>
      </c>
      <c r="C59" s="752">
        <v>180</v>
      </c>
      <c r="D59" s="753">
        <v>7.6377986167100002E-3</v>
      </c>
      <c r="E59" s="754">
        <v>622604555</v>
      </c>
      <c r="F59" s="753">
        <v>1.1393499939460001E-2</v>
      </c>
      <c r="G59" s="755"/>
    </row>
    <row r="60" spans="1:7" s="171" customFormat="1" ht="8.25">
      <c r="A60" s="819" t="s">
        <v>802</v>
      </c>
      <c r="B60" s="751">
        <v>46884</v>
      </c>
      <c r="C60" s="752">
        <v>197</v>
      </c>
      <c r="D60" s="753">
        <v>8.3591462638399998E-3</v>
      </c>
      <c r="E60" s="754">
        <v>647763473</v>
      </c>
      <c r="F60" s="753">
        <v>1.185390153532E-2</v>
      </c>
      <c r="G60" s="755"/>
    </row>
    <row r="61" spans="1:7" s="171" customFormat="1" ht="8.25">
      <c r="A61" s="819" t="s">
        <v>802</v>
      </c>
      <c r="B61" s="751">
        <v>46915</v>
      </c>
      <c r="C61" s="752">
        <v>193</v>
      </c>
      <c r="D61" s="753">
        <v>8.1894174056899999E-3</v>
      </c>
      <c r="E61" s="754">
        <v>628260201</v>
      </c>
      <c r="F61" s="753">
        <v>1.14969967768E-2</v>
      </c>
      <c r="G61" s="755"/>
    </row>
    <row r="62" spans="1:7" s="171" customFormat="1" ht="8.25">
      <c r="A62" s="819" t="s">
        <v>802</v>
      </c>
      <c r="B62" s="751">
        <v>46945</v>
      </c>
      <c r="C62" s="752">
        <v>139</v>
      </c>
      <c r="D62" s="753">
        <v>5.8980778206800004E-3</v>
      </c>
      <c r="E62" s="754">
        <v>417447710</v>
      </c>
      <c r="F62" s="753">
        <v>7.6391835241400004E-3</v>
      </c>
      <c r="G62" s="755"/>
    </row>
    <row r="63" spans="1:7" s="171" customFormat="1" ht="8.25">
      <c r="A63" s="819" t="s">
        <v>802</v>
      </c>
      <c r="B63" s="751">
        <v>46976</v>
      </c>
      <c r="C63" s="752">
        <v>142</v>
      </c>
      <c r="D63" s="753">
        <v>6.0253744642899997E-3</v>
      </c>
      <c r="E63" s="754">
        <v>469840739</v>
      </c>
      <c r="F63" s="753">
        <v>8.5979622030700007E-3</v>
      </c>
      <c r="G63" s="755"/>
    </row>
    <row r="64" spans="1:7" s="171" customFormat="1" ht="8.25">
      <c r="A64" s="819" t="s">
        <v>802</v>
      </c>
      <c r="B64" s="751">
        <v>47007</v>
      </c>
      <c r="C64" s="752">
        <v>125</v>
      </c>
      <c r="D64" s="753">
        <v>5.3040268171600001E-3</v>
      </c>
      <c r="E64" s="754">
        <v>418941549</v>
      </c>
      <c r="F64" s="753">
        <v>7.6665203857500001E-3</v>
      </c>
      <c r="G64" s="755"/>
    </row>
    <row r="65" spans="1:7" s="171" customFormat="1" ht="8.25">
      <c r="A65" s="819" t="s">
        <v>802</v>
      </c>
      <c r="B65" s="751">
        <v>47037</v>
      </c>
      <c r="C65" s="752">
        <v>79</v>
      </c>
      <c r="D65" s="753">
        <v>3.3521449484400002E-3</v>
      </c>
      <c r="E65" s="754">
        <v>247691134</v>
      </c>
      <c r="F65" s="753">
        <v>4.5326827399000003E-3</v>
      </c>
      <c r="G65" s="755"/>
    </row>
    <row r="66" spans="1:7" s="171" customFormat="1" ht="8.25">
      <c r="A66" s="819" t="s">
        <v>802</v>
      </c>
      <c r="B66" s="751">
        <v>47068</v>
      </c>
      <c r="C66" s="752">
        <v>50</v>
      </c>
      <c r="D66" s="753">
        <v>2.12161072686E-3</v>
      </c>
      <c r="E66" s="754">
        <v>155184254</v>
      </c>
      <c r="F66" s="753">
        <v>2.8398311164799998E-3</v>
      </c>
      <c r="G66" s="755"/>
    </row>
    <row r="67" spans="1:7" s="171" customFormat="1" ht="8.25">
      <c r="A67" s="819" t="s">
        <v>802</v>
      </c>
      <c r="B67" s="751">
        <v>47098</v>
      </c>
      <c r="C67" s="752">
        <v>8</v>
      </c>
      <c r="D67" s="753">
        <v>3.3945771629999999E-4</v>
      </c>
      <c r="E67" s="754">
        <v>19953073</v>
      </c>
      <c r="F67" s="753">
        <v>3.6513599875000001E-4</v>
      </c>
      <c r="G67" s="755"/>
    </row>
    <row r="68" spans="1:7" s="171" customFormat="1" ht="8.25">
      <c r="A68" s="819" t="s">
        <v>802</v>
      </c>
      <c r="B68" s="751">
        <v>47129</v>
      </c>
      <c r="C68" s="752">
        <v>8</v>
      </c>
      <c r="D68" s="753">
        <v>3.3945771629999999E-4</v>
      </c>
      <c r="E68" s="754">
        <v>18166233</v>
      </c>
      <c r="F68" s="753">
        <v>3.3243729575E-4</v>
      </c>
      <c r="G68" s="755"/>
    </row>
    <row r="69" spans="1:7" s="171" customFormat="1" ht="8.25">
      <c r="A69" s="819" t="s">
        <v>802</v>
      </c>
      <c r="B69" s="751">
        <v>47160</v>
      </c>
      <c r="C69" s="752">
        <v>9</v>
      </c>
      <c r="D69" s="753">
        <v>3.8188993084000003E-4</v>
      </c>
      <c r="E69" s="754">
        <v>22120953</v>
      </c>
      <c r="F69" s="753">
        <v>4.0480763374000001E-4</v>
      </c>
      <c r="G69" s="755"/>
    </row>
    <row r="70" spans="1:7" s="171" customFormat="1" ht="8.25">
      <c r="A70" s="819" t="s">
        <v>802</v>
      </c>
      <c r="B70" s="751">
        <v>47188</v>
      </c>
      <c r="C70" s="752">
        <v>10</v>
      </c>
      <c r="D70" s="753">
        <v>4.2432214536999998E-4</v>
      </c>
      <c r="E70" s="754">
        <v>26933037</v>
      </c>
      <c r="F70" s="753">
        <v>4.9286750789999997E-4</v>
      </c>
      <c r="G70" s="755"/>
    </row>
    <row r="71" spans="1:7" s="171" customFormat="1" ht="8.25">
      <c r="A71" s="819" t="s">
        <v>802</v>
      </c>
      <c r="B71" s="751">
        <v>47219</v>
      </c>
      <c r="C71" s="752">
        <v>14</v>
      </c>
      <c r="D71" s="753">
        <v>5.9405100352E-4</v>
      </c>
      <c r="E71" s="754">
        <v>30959552</v>
      </c>
      <c r="F71" s="753">
        <v>5.6655167555000004E-4</v>
      </c>
      <c r="G71" s="755"/>
    </row>
    <row r="72" spans="1:7" s="171" customFormat="1" ht="8.25">
      <c r="A72" s="819" t="s">
        <v>802</v>
      </c>
      <c r="B72" s="751">
        <v>47249</v>
      </c>
      <c r="C72" s="752">
        <v>10</v>
      </c>
      <c r="D72" s="753">
        <v>4.2432214536999998E-4</v>
      </c>
      <c r="E72" s="754">
        <v>26948750</v>
      </c>
      <c r="F72" s="753">
        <v>4.9315505166999999E-4</v>
      </c>
      <c r="G72" s="755"/>
    </row>
    <row r="73" spans="1:7" s="171" customFormat="1" ht="8.25">
      <c r="A73" s="819" t="s">
        <v>802</v>
      </c>
      <c r="B73" s="751">
        <v>47280</v>
      </c>
      <c r="C73" s="752">
        <v>12</v>
      </c>
      <c r="D73" s="753">
        <v>5.0918657444999995E-4</v>
      </c>
      <c r="E73" s="754">
        <v>38679622</v>
      </c>
      <c r="F73" s="753">
        <v>7.0782693022999996E-4</v>
      </c>
      <c r="G73" s="755"/>
    </row>
    <row r="74" spans="1:7" s="171" customFormat="1" ht="8.25">
      <c r="A74" s="819" t="s">
        <v>802</v>
      </c>
      <c r="B74" s="751">
        <v>47310</v>
      </c>
      <c r="C74" s="752">
        <v>14</v>
      </c>
      <c r="D74" s="753">
        <v>5.9405100352E-4</v>
      </c>
      <c r="E74" s="754">
        <v>40922446</v>
      </c>
      <c r="F74" s="753">
        <v>7.4887002075000003E-4</v>
      </c>
      <c r="G74" s="755"/>
    </row>
    <row r="75" spans="1:7" s="171" customFormat="1" ht="8.25">
      <c r="A75" s="819" t="s">
        <v>802</v>
      </c>
      <c r="B75" s="751">
        <v>47341</v>
      </c>
      <c r="C75" s="752">
        <v>3</v>
      </c>
      <c r="D75" s="753">
        <v>1.2729664361000001E-4</v>
      </c>
      <c r="E75" s="754">
        <v>7504485</v>
      </c>
      <c r="F75" s="753">
        <v>1.3733010577000001E-4</v>
      </c>
      <c r="G75" s="755"/>
    </row>
    <row r="76" spans="1:7" s="171" customFormat="1" ht="8.25">
      <c r="A76" s="819" t="s">
        <v>802</v>
      </c>
      <c r="B76" s="751">
        <v>47372</v>
      </c>
      <c r="C76" s="752">
        <v>10</v>
      </c>
      <c r="D76" s="753">
        <v>4.2432214536999998E-4</v>
      </c>
      <c r="E76" s="754">
        <v>24808896</v>
      </c>
      <c r="F76" s="753">
        <v>4.5399628512999998E-4</v>
      </c>
      <c r="G76" s="755"/>
    </row>
    <row r="77" spans="1:7" s="171" customFormat="1" ht="8.25">
      <c r="A77" s="819" t="s">
        <v>802</v>
      </c>
      <c r="B77" s="751">
        <v>47402</v>
      </c>
      <c r="C77" s="752">
        <v>7</v>
      </c>
      <c r="D77" s="753">
        <v>2.9702550176E-4</v>
      </c>
      <c r="E77" s="754">
        <v>28374372</v>
      </c>
      <c r="F77" s="753">
        <v>5.1924356008999995E-4</v>
      </c>
      <c r="G77" s="755"/>
    </row>
    <row r="78" spans="1:7" s="171" customFormat="1" ht="8.25">
      <c r="A78" s="819" t="s">
        <v>802</v>
      </c>
      <c r="B78" s="751">
        <v>47433</v>
      </c>
      <c r="C78" s="752">
        <v>2</v>
      </c>
      <c r="D78" s="753">
        <v>8.4864429069999995E-5</v>
      </c>
      <c r="E78" s="754">
        <v>8778125</v>
      </c>
      <c r="F78" s="753">
        <v>1.6063738347999999E-4</v>
      </c>
      <c r="G78" s="755"/>
    </row>
    <row r="79" spans="1:7" s="171" customFormat="1" ht="8.25">
      <c r="A79" s="819" t="s">
        <v>802</v>
      </c>
      <c r="B79" s="751">
        <v>47463</v>
      </c>
      <c r="C79" s="752">
        <v>1</v>
      </c>
      <c r="D79" s="753">
        <v>4.2432214539999999E-5</v>
      </c>
      <c r="E79" s="754">
        <v>2937919</v>
      </c>
      <c r="F79" s="753">
        <v>5.376314657E-5</v>
      </c>
      <c r="G79" s="755"/>
    </row>
    <row r="80" spans="1:7" s="171" customFormat="1" ht="8.25">
      <c r="A80" s="819" t="s">
        <v>802</v>
      </c>
      <c r="B80" s="751">
        <v>47494</v>
      </c>
      <c r="C80" s="752">
        <v>0</v>
      </c>
      <c r="D80" s="753">
        <v>0</v>
      </c>
      <c r="E80" s="754">
        <v>0</v>
      </c>
      <c r="F80" s="753">
        <v>0</v>
      </c>
      <c r="G80" s="755"/>
    </row>
    <row r="81" spans="1:7" s="171" customFormat="1" ht="8.25">
      <c r="A81" s="819" t="s">
        <v>802</v>
      </c>
      <c r="B81" s="751">
        <v>47525</v>
      </c>
      <c r="C81" s="752">
        <v>0</v>
      </c>
      <c r="D81" s="753">
        <v>0</v>
      </c>
      <c r="E81" s="754">
        <v>0</v>
      </c>
      <c r="F81" s="753">
        <v>0</v>
      </c>
      <c r="G81" s="755"/>
    </row>
    <row r="82" spans="1:7" s="171" customFormat="1" ht="8.25">
      <c r="A82" s="819" t="s">
        <v>802</v>
      </c>
      <c r="B82" s="751">
        <v>47553</v>
      </c>
      <c r="C82" s="752">
        <v>2</v>
      </c>
      <c r="D82" s="753">
        <v>8.4864429069999995E-5</v>
      </c>
      <c r="E82" s="754">
        <v>8583784</v>
      </c>
      <c r="F82" s="753">
        <v>1.5708099419E-4</v>
      </c>
      <c r="G82" s="755"/>
    </row>
    <row r="83" spans="1:7" s="171" customFormat="1" ht="8.25">
      <c r="A83" s="819" t="s">
        <v>802</v>
      </c>
      <c r="B83" s="751">
        <v>47584</v>
      </c>
      <c r="C83" s="752">
        <v>0</v>
      </c>
      <c r="D83" s="753">
        <v>0</v>
      </c>
      <c r="E83" s="754">
        <v>0</v>
      </c>
      <c r="F83" s="753">
        <v>0</v>
      </c>
      <c r="G83" s="755"/>
    </row>
    <row r="84" spans="1:7" s="171" customFormat="1" ht="8.25">
      <c r="A84" s="819" t="s">
        <v>802</v>
      </c>
      <c r="B84" s="751">
        <v>47614</v>
      </c>
      <c r="C84" s="752">
        <v>1</v>
      </c>
      <c r="D84" s="753">
        <v>4.2432214539999999E-5</v>
      </c>
      <c r="E84" s="754">
        <v>3619680</v>
      </c>
      <c r="F84" s="753">
        <v>6.6239193930000002E-5</v>
      </c>
      <c r="G84" s="755"/>
    </row>
    <row r="85" spans="1:7" s="171" customFormat="1" ht="8.25">
      <c r="A85" s="819" t="s">
        <v>802</v>
      </c>
      <c r="B85" s="751">
        <v>47645</v>
      </c>
      <c r="C85" s="752">
        <v>2</v>
      </c>
      <c r="D85" s="753">
        <v>8.4864429069999995E-5</v>
      </c>
      <c r="E85" s="754">
        <v>13804296</v>
      </c>
      <c r="F85" s="753">
        <v>2.5261499354000002E-4</v>
      </c>
      <c r="G85" s="755"/>
    </row>
    <row r="86" spans="1:7" s="171" customFormat="1" ht="8.25">
      <c r="A86" s="819" t="s">
        <v>802</v>
      </c>
      <c r="B86" s="751">
        <v>47675</v>
      </c>
      <c r="C86" s="752">
        <v>0</v>
      </c>
      <c r="D86" s="753">
        <v>0</v>
      </c>
      <c r="E86" s="754">
        <v>0</v>
      </c>
      <c r="F86" s="753">
        <v>0</v>
      </c>
      <c r="G86" s="755"/>
    </row>
    <row r="87" spans="1:7" s="171" customFormat="1" ht="8.25">
      <c r="A87" s="819" t="s">
        <v>802</v>
      </c>
      <c r="B87" s="751">
        <v>47706</v>
      </c>
      <c r="C87" s="752">
        <v>2</v>
      </c>
      <c r="D87" s="753">
        <v>8.4864429069999995E-5</v>
      </c>
      <c r="E87" s="754">
        <v>7128104</v>
      </c>
      <c r="F87" s="753">
        <v>1.3044243225999999E-4</v>
      </c>
      <c r="G87" s="755"/>
    </row>
    <row r="88" spans="1:7" s="171" customFormat="1" ht="8.25">
      <c r="A88" s="819" t="s">
        <v>802</v>
      </c>
      <c r="B88" s="751">
        <v>47737</v>
      </c>
      <c r="C88" s="752">
        <v>0</v>
      </c>
      <c r="D88" s="753">
        <v>0</v>
      </c>
      <c r="E88" s="754">
        <v>0</v>
      </c>
      <c r="F88" s="753">
        <v>0</v>
      </c>
      <c r="G88" s="755"/>
    </row>
    <row r="89" spans="1:7" s="171" customFormat="1" ht="8.25">
      <c r="A89" s="819" t="s">
        <v>802</v>
      </c>
      <c r="B89" s="751">
        <v>47767</v>
      </c>
      <c r="C89" s="752">
        <v>1</v>
      </c>
      <c r="D89" s="753">
        <v>4.2432214539999999E-5</v>
      </c>
      <c r="E89" s="754">
        <v>7999275</v>
      </c>
      <c r="F89" s="753">
        <v>1.4638463290000001E-4</v>
      </c>
      <c r="G89" s="755"/>
    </row>
    <row r="90" spans="1:7" s="171" customFormat="1" ht="8.25">
      <c r="A90" s="819" t="s">
        <v>803</v>
      </c>
      <c r="B90" s="751" t="s">
        <v>5</v>
      </c>
      <c r="C90" s="752">
        <v>23567</v>
      </c>
      <c r="D90" s="753">
        <v>0.99999999999992972</v>
      </c>
      <c r="E90" s="754">
        <v>54645592514</v>
      </c>
      <c r="F90" s="753">
        <v>0.99999999999996991</v>
      </c>
      <c r="G90" s="755"/>
    </row>
    <row r="91" spans="1:7" s="171" customFormat="1" ht="8.25">
      <c r="A91" s="819" t="s">
        <v>58</v>
      </c>
      <c r="B91" s="751" t="s">
        <v>58</v>
      </c>
      <c r="C91" s="752" t="s">
        <v>58</v>
      </c>
      <c r="D91" s="753" t="s">
        <v>58</v>
      </c>
      <c r="E91" s="754" t="s">
        <v>58</v>
      </c>
      <c r="F91" s="753" t="s">
        <v>58</v>
      </c>
      <c r="G91" s="755"/>
    </row>
    <row r="92" spans="1:7" s="171" customFormat="1" ht="8.25">
      <c r="A92" s="819" t="s">
        <v>58</v>
      </c>
      <c r="B92" s="751" t="s">
        <v>58</v>
      </c>
      <c r="C92" s="752" t="s">
        <v>58</v>
      </c>
      <c r="D92" s="753" t="s">
        <v>58</v>
      </c>
      <c r="E92" s="754" t="s">
        <v>58</v>
      </c>
      <c r="F92" s="753" t="s">
        <v>58</v>
      </c>
      <c r="G92" s="755"/>
    </row>
    <row r="93" spans="1:7" s="171" customFormat="1" ht="8.25">
      <c r="A93" s="819" t="s">
        <v>58</v>
      </c>
      <c r="B93" s="751" t="s">
        <v>58</v>
      </c>
      <c r="C93" s="752" t="s">
        <v>58</v>
      </c>
      <c r="D93" s="753" t="s">
        <v>58</v>
      </c>
      <c r="E93" s="754" t="s">
        <v>58</v>
      </c>
      <c r="F93" s="753" t="s">
        <v>58</v>
      </c>
      <c r="G93" s="755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GojbqkaL2xY4+gu+2VVuCUmcCJ82EPlZckEF7b8YpBzXpfjfkSzpJMSoTLjPnWZJik1uQP6+ITLV5xlY+P+UXA==" saltValue="0oWcEJYhP5qoOMmj2rsgkQ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76" customWidth="1"/>
    <col min="20" max="16384" width="2.375" style="31"/>
  </cols>
  <sheetData>
    <row r="1" spans="1:19" s="193" customFormat="1">
      <c r="A1" s="838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51" t="s">
        <v>749</v>
      </c>
      <c r="N1" s="465"/>
      <c r="O1" s="465"/>
      <c r="P1" s="465"/>
      <c r="Q1" s="465"/>
      <c r="R1" s="465"/>
      <c r="S1" s="465"/>
    </row>
    <row r="2" spans="1:19" s="193" customFormat="1">
      <c r="A2" s="840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52" t="s">
        <v>750</v>
      </c>
      <c r="N2" s="465"/>
      <c r="O2" s="465"/>
      <c r="P2" s="465"/>
      <c r="Q2" s="472"/>
      <c r="R2" s="465"/>
      <c r="S2" s="465"/>
    </row>
    <row r="3" spans="1:19" s="193" customFormat="1">
      <c r="A3" s="843"/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53" t="s">
        <v>751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9" t="s">
        <v>265</v>
      </c>
      <c r="N5" s="395"/>
      <c r="O5" s="395"/>
      <c r="P5" s="395"/>
      <c r="Q5" s="395"/>
      <c r="R5" s="395"/>
      <c r="S5" s="395"/>
    </row>
    <row r="6" spans="1:19" ht="13.5" thickTop="1">
      <c r="A6" s="561"/>
      <c r="B6" s="562"/>
      <c r="C6" s="562"/>
      <c r="D6" s="563"/>
      <c r="E6" s="563"/>
      <c r="F6" s="563"/>
      <c r="G6" s="563"/>
      <c r="H6" s="563"/>
      <c r="I6" s="563"/>
      <c r="J6" s="563"/>
      <c r="K6" s="563"/>
      <c r="L6" s="563"/>
      <c r="M6" s="564"/>
      <c r="N6" s="4"/>
      <c r="O6" s="13"/>
      <c r="P6" s="13"/>
      <c r="Q6" s="13"/>
      <c r="R6" s="13"/>
      <c r="S6" s="13"/>
    </row>
    <row r="7" spans="1:19" s="376" customFormat="1">
      <c r="A7" s="565"/>
      <c r="B7" s="566"/>
      <c r="C7" s="567"/>
      <c r="D7" s="1134" t="s">
        <v>586</v>
      </c>
      <c r="E7" s="1134"/>
      <c r="F7" s="1134"/>
      <c r="G7" s="1134"/>
      <c r="H7" s="1134"/>
      <c r="I7" s="1134"/>
      <c r="J7" s="1134"/>
      <c r="K7" s="1134"/>
      <c r="L7" s="1134"/>
      <c r="M7" s="568"/>
      <c r="N7" s="4"/>
      <c r="O7" s="13"/>
      <c r="P7" s="13"/>
      <c r="Q7" s="13"/>
      <c r="R7" s="13"/>
      <c r="S7" s="13"/>
    </row>
    <row r="8" spans="1:19" s="376" customFormat="1">
      <c r="A8" s="565"/>
      <c r="B8" s="566"/>
      <c r="C8" s="567"/>
      <c r="D8" s="1135" t="s">
        <v>176</v>
      </c>
      <c r="E8" s="1136"/>
      <c r="F8" s="1137"/>
      <c r="G8" s="1138" t="s">
        <v>638</v>
      </c>
      <c r="H8" s="1136"/>
      <c r="I8" s="1139"/>
      <c r="J8" s="1135" t="s">
        <v>687</v>
      </c>
      <c r="K8" s="1136"/>
      <c r="L8" s="1139"/>
      <c r="M8" s="568"/>
      <c r="N8" s="4"/>
      <c r="O8" s="13"/>
      <c r="P8" s="13"/>
      <c r="Q8" s="13"/>
      <c r="R8" s="13"/>
      <c r="S8" s="13"/>
    </row>
    <row r="9" spans="1:19" s="376" customFormat="1" ht="24">
      <c r="A9" s="565"/>
      <c r="B9" s="569" t="s">
        <v>180</v>
      </c>
      <c r="C9" s="569"/>
      <c r="D9" s="1059" t="s">
        <v>177</v>
      </c>
      <c r="E9" s="617" t="s">
        <v>178</v>
      </c>
      <c r="F9" s="617" t="s">
        <v>179</v>
      </c>
      <c r="G9" s="617" t="s">
        <v>177</v>
      </c>
      <c r="H9" s="617" t="s">
        <v>178</v>
      </c>
      <c r="I9" s="617" t="s">
        <v>179</v>
      </c>
      <c r="J9" s="1059" t="s">
        <v>177</v>
      </c>
      <c r="K9" s="617" t="s">
        <v>178</v>
      </c>
      <c r="L9" s="617" t="s">
        <v>179</v>
      </c>
      <c r="M9" s="568"/>
      <c r="N9" s="4"/>
      <c r="O9" s="13"/>
      <c r="P9" s="13"/>
      <c r="Q9" s="13"/>
      <c r="R9" s="13"/>
      <c r="S9" s="13"/>
    </row>
    <row r="10" spans="1:19" s="376" customFormat="1">
      <c r="A10" s="565"/>
      <c r="B10" s="570"/>
      <c r="C10" s="570" t="s">
        <v>727</v>
      </c>
      <c r="D10" s="618" t="s">
        <v>661</v>
      </c>
      <c r="E10" s="618" t="s">
        <v>662</v>
      </c>
      <c r="F10" s="619" t="s">
        <v>663</v>
      </c>
      <c r="G10" s="732" t="s">
        <v>181</v>
      </c>
      <c r="H10" s="732" t="s">
        <v>181</v>
      </c>
      <c r="I10" s="619" t="s">
        <v>181</v>
      </c>
      <c r="J10" s="618" t="s">
        <v>710</v>
      </c>
      <c r="K10" s="618" t="s">
        <v>711</v>
      </c>
      <c r="L10" s="619" t="s">
        <v>716</v>
      </c>
      <c r="M10" s="568"/>
      <c r="N10" s="4"/>
      <c r="O10" s="13"/>
      <c r="P10" s="13"/>
      <c r="Q10" s="13"/>
      <c r="R10" s="13"/>
      <c r="S10" s="13"/>
    </row>
    <row r="11" spans="1:19" s="376" customFormat="1">
      <c r="A11" s="565"/>
      <c r="B11" s="570"/>
      <c r="C11" s="567" t="s">
        <v>728</v>
      </c>
      <c r="D11" s="618"/>
      <c r="E11" s="618"/>
      <c r="F11" s="619"/>
      <c r="G11" s="618"/>
      <c r="H11" s="618"/>
      <c r="I11" s="619"/>
      <c r="J11" s="618"/>
      <c r="K11" s="618"/>
      <c r="L11" s="619"/>
      <c r="M11" s="568"/>
      <c r="N11" s="4"/>
      <c r="O11" s="13"/>
      <c r="P11" s="13"/>
      <c r="Q11" s="13"/>
      <c r="R11" s="13"/>
      <c r="S11" s="13"/>
    </row>
    <row r="12" spans="1:19" s="376" customFormat="1">
      <c r="A12" s="565"/>
      <c r="B12" s="572"/>
      <c r="C12" s="567" t="s">
        <v>730</v>
      </c>
      <c r="D12" s="618"/>
      <c r="E12" s="618"/>
      <c r="F12" s="619"/>
      <c r="G12" s="618"/>
      <c r="H12" s="618"/>
      <c r="I12" s="619"/>
      <c r="J12" s="618"/>
      <c r="K12" s="618"/>
      <c r="L12" s="619"/>
      <c r="M12" s="568"/>
      <c r="N12" s="4"/>
      <c r="O12" s="13"/>
      <c r="P12" s="13"/>
      <c r="Q12" s="13"/>
      <c r="R12" s="13"/>
      <c r="S12" s="13"/>
    </row>
    <row r="13" spans="1:19" s="376" customFormat="1">
      <c r="A13" s="565"/>
      <c r="B13" s="566"/>
      <c r="C13" s="567" t="s">
        <v>660</v>
      </c>
      <c r="D13" s="618"/>
      <c r="E13" s="618"/>
      <c r="F13" s="619"/>
      <c r="G13" s="618"/>
      <c r="H13" s="618"/>
      <c r="I13" s="619"/>
      <c r="J13" s="618"/>
      <c r="K13" s="618"/>
      <c r="L13" s="619"/>
      <c r="M13" s="568"/>
      <c r="N13" s="4"/>
      <c r="O13" s="13"/>
      <c r="P13" s="13"/>
      <c r="Q13" s="13"/>
      <c r="R13" s="13"/>
      <c r="S13" s="13"/>
    </row>
    <row r="14" spans="1:19" s="376" customFormat="1">
      <c r="A14" s="565"/>
      <c r="B14" s="566"/>
      <c r="C14" s="567" t="s">
        <v>729</v>
      </c>
      <c r="D14" s="618"/>
      <c r="E14" s="618"/>
      <c r="F14" s="619"/>
      <c r="G14" s="618"/>
      <c r="H14" s="618"/>
      <c r="I14" s="619"/>
      <c r="J14" s="618"/>
      <c r="K14" s="618"/>
      <c r="L14" s="619"/>
      <c r="M14" s="568"/>
      <c r="N14" s="4"/>
      <c r="O14" s="13"/>
      <c r="P14" s="13"/>
      <c r="Q14" s="13"/>
      <c r="R14" s="13"/>
      <c r="S14" s="13"/>
    </row>
    <row r="15" spans="1:19" s="376" customFormat="1">
      <c r="A15" s="565"/>
      <c r="B15" s="566"/>
      <c r="C15" s="567"/>
      <c r="D15" s="618"/>
      <c r="E15" s="618"/>
      <c r="F15" s="619"/>
      <c r="G15" s="618"/>
      <c r="H15" s="618"/>
      <c r="I15" s="619"/>
      <c r="J15" s="618"/>
      <c r="K15" s="618"/>
      <c r="L15" s="619"/>
      <c r="M15" s="568"/>
      <c r="N15" s="4"/>
      <c r="O15" s="13"/>
      <c r="P15" s="13"/>
      <c r="Q15" s="13"/>
      <c r="R15" s="13"/>
      <c r="S15" s="13"/>
    </row>
    <row r="16" spans="1:19" s="376" customFormat="1">
      <c r="A16" s="565"/>
      <c r="B16" s="566"/>
      <c r="C16" s="570" t="s">
        <v>642</v>
      </c>
      <c r="D16" s="618" t="s">
        <v>181</v>
      </c>
      <c r="E16" s="618" t="s">
        <v>181</v>
      </c>
      <c r="F16" s="619" t="s">
        <v>181</v>
      </c>
      <c r="G16" s="618" t="s">
        <v>181</v>
      </c>
      <c r="H16" s="618" t="s">
        <v>181</v>
      </c>
      <c r="I16" s="619" t="s">
        <v>181</v>
      </c>
      <c r="J16" s="618" t="s">
        <v>181</v>
      </c>
      <c r="K16" s="618" t="s">
        <v>181</v>
      </c>
      <c r="L16" s="619" t="s">
        <v>181</v>
      </c>
      <c r="M16" s="568"/>
      <c r="N16" s="4"/>
      <c r="O16" s="13"/>
      <c r="P16" s="13"/>
      <c r="Q16" s="13"/>
      <c r="R16" s="13"/>
      <c r="S16" s="13"/>
    </row>
    <row r="17" spans="1:19" s="376" customFormat="1">
      <c r="A17" s="565"/>
      <c r="B17" s="566"/>
      <c r="C17" s="567" t="s">
        <v>643</v>
      </c>
      <c r="D17" s="618"/>
      <c r="E17" s="618"/>
      <c r="F17" s="620"/>
      <c r="G17" s="618"/>
      <c r="H17" s="618"/>
      <c r="I17" s="619"/>
      <c r="J17" s="618"/>
      <c r="K17" s="618"/>
      <c r="L17" s="619"/>
      <c r="M17" s="568"/>
      <c r="N17" s="4"/>
      <c r="O17" s="13"/>
      <c r="P17" s="13"/>
      <c r="Q17" s="13"/>
      <c r="R17" s="13"/>
      <c r="S17" s="13"/>
    </row>
    <row r="18" spans="1:19" s="376" customFormat="1">
      <c r="A18" s="565"/>
      <c r="B18" s="566"/>
      <c r="C18" s="567" t="s">
        <v>644</v>
      </c>
      <c r="D18" s="618"/>
      <c r="E18" s="618"/>
      <c r="F18" s="620"/>
      <c r="G18" s="618"/>
      <c r="H18" s="618"/>
      <c r="I18" s="619"/>
      <c r="J18" s="618"/>
      <c r="K18" s="618"/>
      <c r="L18" s="619"/>
      <c r="M18" s="568"/>
      <c r="N18" s="4"/>
      <c r="O18" s="13"/>
      <c r="P18" s="13"/>
      <c r="Q18" s="13"/>
      <c r="R18" s="13"/>
      <c r="S18" s="13"/>
    </row>
    <row r="19" spans="1:19" s="376" customFormat="1">
      <c r="A19" s="565"/>
      <c r="B19" s="566"/>
      <c r="C19" s="567" t="s">
        <v>645</v>
      </c>
      <c r="D19" s="618"/>
      <c r="E19" s="618"/>
      <c r="F19" s="619"/>
      <c r="G19" s="618"/>
      <c r="H19" s="618"/>
      <c r="I19" s="619"/>
      <c r="J19" s="618"/>
      <c r="K19" s="618"/>
      <c r="L19" s="619"/>
      <c r="M19" s="568"/>
      <c r="N19" s="4"/>
      <c r="O19" s="13"/>
      <c r="P19" s="13"/>
      <c r="Q19" s="13"/>
      <c r="R19" s="13"/>
      <c r="S19" s="13"/>
    </row>
    <row r="20" spans="1:19" s="376" customFormat="1">
      <c r="A20" s="565"/>
      <c r="B20" s="566"/>
      <c r="C20" s="567" t="s">
        <v>646</v>
      </c>
      <c r="D20" s="618"/>
      <c r="E20" s="618"/>
      <c r="F20" s="619"/>
      <c r="G20" s="618"/>
      <c r="H20" s="618"/>
      <c r="I20" s="619"/>
      <c r="J20" s="618"/>
      <c r="K20" s="618"/>
      <c r="L20" s="619"/>
      <c r="M20" s="568"/>
      <c r="N20" s="4"/>
      <c r="O20" s="13"/>
      <c r="P20" s="13"/>
      <c r="Q20" s="13"/>
      <c r="R20" s="13"/>
      <c r="S20" s="13"/>
    </row>
    <row r="21" spans="1:19" s="376" customFormat="1">
      <c r="A21" s="565"/>
      <c r="B21" s="573"/>
      <c r="C21" s="567"/>
      <c r="D21" s="618"/>
      <c r="E21" s="618"/>
      <c r="F21" s="619"/>
      <c r="G21" s="618"/>
      <c r="H21" s="618"/>
      <c r="I21" s="619"/>
      <c r="J21" s="618"/>
      <c r="K21" s="618"/>
      <c r="L21" s="619"/>
      <c r="M21" s="568"/>
      <c r="N21" s="4"/>
      <c r="O21" s="13"/>
      <c r="P21" s="13"/>
      <c r="Q21" s="13"/>
      <c r="R21" s="13"/>
      <c r="S21" s="13"/>
    </row>
    <row r="22" spans="1:19" s="376" customFormat="1">
      <c r="A22" s="565"/>
      <c r="B22" s="566"/>
      <c r="C22" s="571"/>
      <c r="D22" s="618"/>
      <c r="E22" s="618"/>
      <c r="F22" s="619"/>
      <c r="G22" s="618"/>
      <c r="H22" s="618"/>
      <c r="I22" s="619"/>
      <c r="J22" s="618"/>
      <c r="K22" s="618"/>
      <c r="L22" s="619"/>
      <c r="M22" s="568"/>
      <c r="N22" s="4"/>
      <c r="O22" s="13"/>
      <c r="P22" s="13"/>
      <c r="Q22" s="13"/>
      <c r="R22" s="13"/>
      <c r="S22" s="13"/>
    </row>
    <row r="23" spans="1:19" s="376" customFormat="1">
      <c r="A23" s="565"/>
      <c r="B23" s="566"/>
      <c r="C23" s="567"/>
      <c r="D23" s="618"/>
      <c r="E23" s="618"/>
      <c r="F23" s="619"/>
      <c r="G23" s="618"/>
      <c r="H23" s="618"/>
      <c r="I23" s="619"/>
      <c r="J23" s="618"/>
      <c r="K23" s="618"/>
      <c r="L23" s="619"/>
      <c r="M23" s="568"/>
      <c r="N23" s="4"/>
      <c r="O23" s="13"/>
      <c r="P23" s="13"/>
      <c r="Q23" s="13"/>
      <c r="R23" s="13"/>
      <c r="S23" s="13"/>
    </row>
    <row r="24" spans="1:19" s="376" customFormat="1">
      <c r="A24" s="565"/>
      <c r="B24" s="566"/>
      <c r="C24" s="567"/>
      <c r="D24" s="618"/>
      <c r="E24" s="618"/>
      <c r="F24" s="619"/>
      <c r="G24" s="618"/>
      <c r="H24" s="618"/>
      <c r="I24" s="619"/>
      <c r="J24" s="618"/>
      <c r="K24" s="618"/>
      <c r="L24" s="619"/>
      <c r="M24" s="568"/>
      <c r="N24" s="4"/>
      <c r="O24" s="13"/>
      <c r="P24" s="13"/>
      <c r="Q24" s="13"/>
      <c r="R24" s="13"/>
      <c r="S24" s="13"/>
    </row>
    <row r="25" spans="1:19" s="376" customFormat="1">
      <c r="A25" s="565"/>
      <c r="B25" s="566"/>
      <c r="C25" s="567"/>
      <c r="D25" s="618"/>
      <c r="E25" s="618"/>
      <c r="F25" s="619"/>
      <c r="G25" s="618"/>
      <c r="H25" s="618"/>
      <c r="I25" s="619"/>
      <c r="J25" s="618"/>
      <c r="K25" s="618"/>
      <c r="L25" s="619"/>
      <c r="M25" s="568"/>
      <c r="N25" s="4"/>
      <c r="O25" s="13"/>
      <c r="P25" s="13"/>
      <c r="Q25" s="13"/>
      <c r="R25" s="13"/>
      <c r="S25" s="13"/>
    </row>
    <row r="26" spans="1:19" s="376" customFormat="1">
      <c r="A26" s="565"/>
      <c r="B26" s="566"/>
      <c r="C26" s="567"/>
      <c r="D26" s="618"/>
      <c r="E26" s="618"/>
      <c r="F26" s="619"/>
      <c r="G26" s="618"/>
      <c r="H26" s="618"/>
      <c r="I26" s="619"/>
      <c r="J26" s="618"/>
      <c r="K26" s="618"/>
      <c r="L26" s="619"/>
      <c r="M26" s="568"/>
      <c r="N26" s="4"/>
      <c r="O26" s="13"/>
      <c r="P26" s="13"/>
      <c r="Q26" s="13"/>
      <c r="R26" s="13"/>
      <c r="S26" s="13"/>
    </row>
    <row r="27" spans="1:19" s="376" customFormat="1">
      <c r="A27" s="565"/>
      <c r="B27" s="573" t="s">
        <v>588</v>
      </c>
      <c r="C27" s="567"/>
      <c r="D27" s="618"/>
      <c r="E27" s="618"/>
      <c r="F27" s="619"/>
      <c r="G27" s="618"/>
      <c r="H27" s="618"/>
      <c r="I27" s="619"/>
      <c r="J27" s="618"/>
      <c r="K27" s="618"/>
      <c r="L27" s="619"/>
      <c r="M27" s="568"/>
      <c r="N27" s="4"/>
      <c r="O27" s="13"/>
      <c r="P27" s="13"/>
      <c r="Q27" s="13"/>
      <c r="R27" s="13"/>
      <c r="S27" s="13"/>
    </row>
    <row r="28" spans="1:19" s="376" customFormat="1">
      <c r="A28" s="565"/>
      <c r="B28" s="566"/>
      <c r="C28" s="571" t="s">
        <v>669</v>
      </c>
      <c r="D28" s="618" t="s">
        <v>32</v>
      </c>
      <c r="E28" s="618" t="s">
        <v>725</v>
      </c>
      <c r="F28" s="619" t="s">
        <v>587</v>
      </c>
      <c r="G28" s="618" t="s">
        <v>709</v>
      </c>
      <c r="H28" s="618" t="s">
        <v>639</v>
      </c>
      <c r="I28" s="619" t="s">
        <v>663</v>
      </c>
      <c r="J28" s="618" t="s">
        <v>712</v>
      </c>
      <c r="K28" s="618" t="s">
        <v>713</v>
      </c>
      <c r="L28" s="619" t="s">
        <v>717</v>
      </c>
      <c r="M28" s="568"/>
      <c r="N28" s="4"/>
      <c r="O28" s="13"/>
      <c r="P28" s="13"/>
      <c r="Q28" s="13"/>
      <c r="R28" s="13"/>
      <c r="S28" s="13"/>
    </row>
    <row r="29" spans="1:19" s="376" customFormat="1">
      <c r="A29" s="565"/>
      <c r="B29" s="566"/>
      <c r="C29" s="567" t="s">
        <v>589</v>
      </c>
      <c r="D29" s="621"/>
      <c r="E29" s="621"/>
      <c r="F29" s="622"/>
      <c r="G29" s="621"/>
      <c r="H29" s="621"/>
      <c r="I29" s="622"/>
      <c r="J29" s="621"/>
      <c r="K29" s="621"/>
      <c r="L29" s="622"/>
      <c r="M29" s="568"/>
      <c r="N29" s="4"/>
      <c r="O29" s="13"/>
      <c r="P29" s="13"/>
      <c r="Q29" s="13"/>
      <c r="R29" s="13"/>
      <c r="S29" s="13"/>
    </row>
    <row r="30" spans="1:19" s="376" customFormat="1">
      <c r="A30" s="565"/>
      <c r="B30" s="572"/>
      <c r="C30" s="567" t="s">
        <v>590</v>
      </c>
      <c r="D30" s="621"/>
      <c r="E30" s="621"/>
      <c r="F30" s="622"/>
      <c r="G30" s="621"/>
      <c r="H30" s="621"/>
      <c r="I30" s="622"/>
      <c r="J30" s="621"/>
      <c r="K30" s="621"/>
      <c r="L30" s="622"/>
      <c r="M30" s="568"/>
      <c r="N30" s="4"/>
      <c r="O30" s="13"/>
      <c r="P30" s="13"/>
      <c r="Q30" s="13"/>
      <c r="R30" s="13"/>
      <c r="S30" s="13"/>
    </row>
    <row r="31" spans="1:19" s="376" customFormat="1">
      <c r="A31" s="565"/>
      <c r="B31" s="566"/>
      <c r="C31" s="567" t="s">
        <v>591</v>
      </c>
      <c r="D31" s="621"/>
      <c r="E31" s="621"/>
      <c r="F31" s="622"/>
      <c r="G31" s="621"/>
      <c r="H31" s="621"/>
      <c r="I31" s="622"/>
      <c r="J31" s="621"/>
      <c r="K31" s="621"/>
      <c r="L31" s="622"/>
      <c r="M31" s="568"/>
      <c r="N31" s="4"/>
      <c r="O31" s="13"/>
      <c r="P31" s="13"/>
      <c r="Q31" s="13"/>
      <c r="R31" s="13"/>
      <c r="S31" s="13"/>
    </row>
    <row r="32" spans="1:19" s="376" customFormat="1">
      <c r="A32" s="565"/>
      <c r="B32" s="572"/>
      <c r="C32" s="567"/>
      <c r="D32" s="623"/>
      <c r="E32" s="623"/>
      <c r="F32" s="624"/>
      <c r="G32" s="623"/>
      <c r="H32" s="623"/>
      <c r="I32" s="624"/>
      <c r="J32" s="623"/>
      <c r="K32" s="623"/>
      <c r="L32" s="624"/>
      <c r="M32" s="568"/>
      <c r="N32" s="4"/>
      <c r="O32" s="13"/>
      <c r="P32" s="13"/>
      <c r="Q32" s="13"/>
      <c r="R32" s="13"/>
      <c r="S32" s="13"/>
    </row>
    <row r="33" spans="1:19">
      <c r="A33" s="565"/>
      <c r="B33" s="566"/>
      <c r="C33" s="567"/>
      <c r="D33" s="566"/>
      <c r="E33" s="574"/>
      <c r="F33" s="575"/>
      <c r="G33" s="574"/>
      <c r="H33" s="574"/>
      <c r="I33" s="574"/>
      <c r="J33" s="574"/>
      <c r="K33" s="574"/>
      <c r="L33" s="574"/>
      <c r="M33" s="576"/>
      <c r="N33" s="4"/>
      <c r="O33" s="13"/>
      <c r="P33" s="13"/>
      <c r="Q33" s="13"/>
      <c r="R33" s="13"/>
      <c r="S33" s="13"/>
    </row>
    <row r="34" spans="1:19">
      <c r="A34" s="565"/>
      <c r="B34" s="566"/>
      <c r="C34" s="567"/>
      <c r="D34" s="567"/>
      <c r="E34" s="567"/>
      <c r="F34" s="567"/>
      <c r="G34" s="567"/>
      <c r="H34" s="567"/>
      <c r="I34" s="567"/>
      <c r="J34" s="567"/>
      <c r="K34" s="567"/>
      <c r="L34" s="567"/>
      <c r="M34" s="576"/>
      <c r="N34" s="4"/>
      <c r="O34" s="13"/>
      <c r="P34" s="13"/>
      <c r="Q34" s="13"/>
      <c r="R34" s="13"/>
      <c r="S34" s="13"/>
    </row>
    <row r="35" spans="1:19">
      <c r="A35" s="565"/>
      <c r="B35" s="571" t="s">
        <v>570</v>
      </c>
      <c r="C35" s="567"/>
      <c r="D35" s="567"/>
      <c r="E35" s="567"/>
      <c r="F35" s="567"/>
      <c r="G35" s="567"/>
      <c r="H35" s="567"/>
      <c r="I35" s="567"/>
      <c r="J35" s="567"/>
      <c r="K35" s="567"/>
      <c r="L35" s="567"/>
      <c r="M35" s="568"/>
      <c r="N35" s="4"/>
      <c r="O35" s="13"/>
      <c r="P35" s="13"/>
      <c r="Q35" s="13"/>
      <c r="R35" s="13"/>
      <c r="S35" s="13"/>
    </row>
    <row r="36" spans="1:19">
      <c r="A36" s="565"/>
      <c r="B36" s="571" t="s">
        <v>582</v>
      </c>
      <c r="C36" s="567"/>
      <c r="D36" s="567"/>
      <c r="E36" s="567"/>
      <c r="F36" s="567"/>
      <c r="G36" s="567"/>
      <c r="H36" s="567"/>
      <c r="I36" s="567"/>
      <c r="J36" s="567"/>
      <c r="K36" s="567"/>
      <c r="L36" s="567"/>
      <c r="M36" s="568"/>
      <c r="N36" s="4"/>
      <c r="O36" s="13"/>
      <c r="P36" s="13"/>
      <c r="Q36" s="13"/>
      <c r="R36" s="13"/>
      <c r="S36" s="13"/>
    </row>
    <row r="37" spans="1:19">
      <c r="A37" s="565"/>
      <c r="B37" s="571" t="s">
        <v>583</v>
      </c>
      <c r="C37" s="567"/>
      <c r="D37" s="567"/>
      <c r="E37" s="567"/>
      <c r="F37" s="567"/>
      <c r="G37" s="567"/>
      <c r="H37" s="567"/>
      <c r="I37" s="567"/>
      <c r="J37" s="567"/>
      <c r="K37" s="567"/>
      <c r="L37" s="567"/>
      <c r="M37" s="568"/>
      <c r="N37" s="4"/>
      <c r="O37" s="13"/>
      <c r="P37" s="13"/>
      <c r="Q37" s="13"/>
      <c r="R37" s="13"/>
      <c r="S37" s="13"/>
    </row>
    <row r="38" spans="1:19">
      <c r="A38" s="565"/>
      <c r="B38" s="566"/>
      <c r="C38" s="569" t="s">
        <v>571</v>
      </c>
      <c r="D38" s="567"/>
      <c r="E38" s="567"/>
      <c r="F38" s="567"/>
      <c r="G38" s="567"/>
      <c r="H38" s="567"/>
      <c r="I38" s="567"/>
      <c r="J38" s="567"/>
      <c r="K38" s="567"/>
      <c r="L38" s="567"/>
      <c r="M38" s="568"/>
      <c r="N38" s="4"/>
      <c r="O38" s="13"/>
      <c r="P38" s="13"/>
      <c r="Q38" s="13"/>
      <c r="R38" s="13"/>
      <c r="S38" s="13"/>
    </row>
    <row r="39" spans="1:19">
      <c r="A39" s="565"/>
      <c r="B39" s="566"/>
      <c r="C39" s="566" t="s">
        <v>572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8"/>
      <c r="N39" s="4"/>
      <c r="O39" s="13"/>
      <c r="P39" s="13"/>
      <c r="Q39" s="13"/>
      <c r="R39" s="13"/>
      <c r="S39" s="13"/>
    </row>
    <row r="40" spans="1:19">
      <c r="A40" s="565"/>
      <c r="B40" s="566"/>
      <c r="C40" s="566" t="s">
        <v>592</v>
      </c>
      <c r="D40" s="567"/>
      <c r="E40" s="567"/>
      <c r="F40" s="567"/>
      <c r="G40" s="567"/>
      <c r="H40" s="567"/>
      <c r="I40" s="567"/>
      <c r="J40" s="567"/>
      <c r="K40" s="567"/>
      <c r="L40" s="567"/>
      <c r="M40" s="568"/>
      <c r="N40" s="4"/>
      <c r="O40" s="13"/>
      <c r="P40" s="13"/>
      <c r="Q40" s="13"/>
      <c r="R40" s="13"/>
      <c r="S40" s="13"/>
    </row>
    <row r="41" spans="1:19">
      <c r="A41" s="565"/>
      <c r="B41" s="566"/>
      <c r="C41" s="566" t="s">
        <v>573</v>
      </c>
      <c r="D41" s="567"/>
      <c r="E41" s="567"/>
      <c r="F41" s="567"/>
      <c r="G41" s="567"/>
      <c r="H41" s="567"/>
      <c r="I41" s="567"/>
      <c r="J41" s="567"/>
      <c r="K41" s="567"/>
      <c r="L41" s="567"/>
      <c r="M41" s="568"/>
      <c r="N41" s="4"/>
      <c r="O41" s="13"/>
      <c r="P41" s="13"/>
      <c r="Q41" s="13"/>
      <c r="R41" s="13"/>
      <c r="S41" s="13"/>
    </row>
    <row r="42" spans="1:19" s="376" customFormat="1">
      <c r="A42" s="565"/>
      <c r="B42" s="566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M42" s="568"/>
      <c r="N42" s="4"/>
      <c r="O42" s="13"/>
      <c r="P42" s="13"/>
      <c r="Q42" s="13"/>
      <c r="R42" s="13"/>
      <c r="S42" s="13"/>
    </row>
    <row r="43" spans="1:19" s="376" customFormat="1">
      <c r="A43" s="565"/>
      <c r="B43" s="571" t="s">
        <v>647</v>
      </c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M43" s="568"/>
      <c r="N43" s="4"/>
      <c r="O43" s="13"/>
      <c r="P43" s="13"/>
      <c r="Q43" s="13"/>
      <c r="R43" s="13"/>
      <c r="S43" s="13"/>
    </row>
    <row r="44" spans="1:19" s="376" customFormat="1">
      <c r="A44" s="565"/>
      <c r="B44" s="571" t="s">
        <v>648</v>
      </c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M44" s="568"/>
      <c r="N44" s="4"/>
      <c r="O44" s="13"/>
      <c r="P44" s="13"/>
      <c r="Q44" s="13"/>
      <c r="R44" s="13"/>
      <c r="S44" s="13"/>
    </row>
    <row r="45" spans="1:19" s="376" customFormat="1">
      <c r="A45" s="565"/>
      <c r="B45" s="571"/>
      <c r="C45" s="569" t="s">
        <v>738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8"/>
      <c r="N45" s="4"/>
      <c r="O45" s="13"/>
      <c r="P45" s="13"/>
      <c r="Q45" s="13"/>
      <c r="R45" s="13"/>
      <c r="S45" s="13"/>
    </row>
    <row r="46" spans="1:19" s="376" customFormat="1">
      <c r="A46" s="565"/>
      <c r="B46" s="571"/>
      <c r="C46" s="566" t="s">
        <v>741</v>
      </c>
      <c r="D46" s="567"/>
      <c r="E46" s="567"/>
      <c r="F46" s="567"/>
      <c r="G46" s="567"/>
      <c r="H46" s="567"/>
      <c r="I46" s="567"/>
      <c r="J46" s="567"/>
      <c r="K46" s="567"/>
      <c r="L46" s="567"/>
      <c r="M46" s="568"/>
      <c r="N46" s="4"/>
      <c r="O46" s="13"/>
      <c r="P46" s="13"/>
      <c r="Q46" s="13"/>
      <c r="R46" s="13"/>
      <c r="S46" s="13"/>
    </row>
    <row r="47" spans="1:19" s="376" customFormat="1">
      <c r="A47" s="565"/>
      <c r="B47" s="571"/>
      <c r="C47" s="566" t="s">
        <v>731</v>
      </c>
      <c r="D47" s="567"/>
      <c r="E47" s="567"/>
      <c r="F47" s="567"/>
      <c r="G47" s="567"/>
      <c r="H47" s="567"/>
      <c r="I47" s="567"/>
      <c r="J47" s="567"/>
      <c r="K47" s="567"/>
      <c r="L47" s="567"/>
      <c r="M47" s="568"/>
      <c r="N47" s="4"/>
      <c r="O47" s="13"/>
      <c r="P47" s="13"/>
      <c r="Q47" s="13"/>
      <c r="R47" s="13"/>
      <c r="S47" s="13"/>
    </row>
    <row r="48" spans="1:19" s="376" customFormat="1">
      <c r="A48" s="565"/>
      <c r="B48" s="566"/>
      <c r="C48" s="577"/>
      <c r="D48" s="567"/>
      <c r="E48" s="567"/>
      <c r="F48" s="567"/>
      <c r="G48" s="567"/>
      <c r="H48" s="567"/>
      <c r="I48" s="567"/>
      <c r="J48" s="567"/>
      <c r="K48" s="567"/>
      <c r="L48" s="567"/>
      <c r="M48" s="568"/>
      <c r="N48" s="4"/>
      <c r="O48" s="13"/>
      <c r="P48" s="13"/>
      <c r="Q48" s="13"/>
      <c r="R48" s="13"/>
      <c r="S48" s="13"/>
    </row>
    <row r="49" spans="1:19" s="376" customFormat="1">
      <c r="A49" s="565"/>
      <c r="B49" s="566"/>
      <c r="C49" s="577"/>
      <c r="D49" s="567"/>
      <c r="E49" s="567"/>
      <c r="F49" s="567"/>
      <c r="G49" s="567"/>
      <c r="H49" s="567"/>
      <c r="I49" s="567"/>
      <c r="J49" s="567"/>
      <c r="K49" s="567"/>
      <c r="L49" s="567"/>
      <c r="M49" s="568"/>
      <c r="N49" s="4"/>
      <c r="O49" s="13"/>
      <c r="P49" s="13"/>
      <c r="Q49" s="13"/>
      <c r="R49" s="13"/>
      <c r="S49" s="13"/>
    </row>
    <row r="50" spans="1:19" s="376" customFormat="1">
      <c r="A50" s="565"/>
      <c r="B50" s="571" t="s">
        <v>649</v>
      </c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M50" s="568"/>
      <c r="N50" s="4"/>
      <c r="O50" s="13"/>
      <c r="P50" s="13"/>
      <c r="Q50" s="13"/>
      <c r="R50" s="13"/>
      <c r="S50" s="13"/>
    </row>
    <row r="51" spans="1:19" s="376" customFormat="1">
      <c r="A51" s="565"/>
      <c r="B51" s="571" t="s">
        <v>650</v>
      </c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M51" s="568"/>
      <c r="N51" s="4"/>
      <c r="O51" s="13"/>
      <c r="P51" s="13"/>
      <c r="Q51" s="13"/>
      <c r="R51" s="13"/>
      <c r="S51" s="13"/>
    </row>
    <row r="52" spans="1:19" s="376" customFormat="1">
      <c r="A52" s="565"/>
      <c r="B52" s="573"/>
      <c r="C52" s="567" t="s">
        <v>727</v>
      </c>
      <c r="D52" s="567"/>
      <c r="E52" s="567"/>
      <c r="F52" s="567"/>
      <c r="G52" s="567"/>
      <c r="H52" s="567"/>
      <c r="I52" s="567"/>
      <c r="J52" s="567"/>
      <c r="K52" s="567"/>
      <c r="L52" s="567"/>
      <c r="M52" s="568"/>
      <c r="N52" s="4"/>
      <c r="O52" s="13"/>
      <c r="P52" s="13"/>
      <c r="Q52" s="13"/>
      <c r="R52" s="13"/>
      <c r="S52" s="13"/>
    </row>
    <row r="53" spans="1:19" s="376" customFormat="1">
      <c r="A53" s="565"/>
      <c r="B53" s="566"/>
      <c r="C53" s="571"/>
      <c r="D53" s="567"/>
      <c r="E53" s="567"/>
      <c r="F53" s="567"/>
      <c r="G53" s="567"/>
      <c r="H53" s="567"/>
      <c r="I53" s="567"/>
      <c r="J53" s="567"/>
      <c r="K53" s="567"/>
      <c r="L53" s="567"/>
      <c r="M53" s="568"/>
      <c r="N53" s="4"/>
      <c r="O53" s="13"/>
      <c r="P53" s="13"/>
      <c r="Q53" s="13"/>
      <c r="R53" s="13"/>
      <c r="S53" s="13"/>
    </row>
    <row r="54" spans="1:19" s="376" customFormat="1">
      <c r="A54" s="565"/>
      <c r="B54" s="566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M54" s="568"/>
      <c r="N54" s="4"/>
      <c r="O54" s="13"/>
      <c r="P54" s="13"/>
      <c r="Q54" s="13"/>
      <c r="R54" s="13"/>
      <c r="S54" s="13"/>
    </row>
    <row r="55" spans="1:19" s="376" customFormat="1">
      <c r="A55" s="565"/>
      <c r="B55" s="571" t="s">
        <v>651</v>
      </c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M55" s="568"/>
      <c r="N55" s="4"/>
      <c r="O55" s="13"/>
      <c r="P55" s="13"/>
      <c r="Q55" s="13"/>
      <c r="R55" s="13"/>
      <c r="S55" s="13"/>
    </row>
    <row r="56" spans="1:19" s="376" customFormat="1">
      <c r="A56" s="565"/>
      <c r="B56" s="571" t="s">
        <v>652</v>
      </c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M56" s="568"/>
      <c r="N56" s="4"/>
      <c r="O56" s="13"/>
      <c r="P56" s="13"/>
      <c r="Q56" s="13"/>
      <c r="R56" s="13"/>
      <c r="S56" s="13"/>
    </row>
    <row r="57" spans="1:19" s="376" customFormat="1">
      <c r="A57" s="565"/>
      <c r="B57" s="571"/>
      <c r="C57" s="567" t="s">
        <v>727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8"/>
      <c r="N57" s="4"/>
      <c r="O57" s="13"/>
      <c r="P57" s="13"/>
      <c r="Q57" s="13"/>
      <c r="R57" s="13"/>
      <c r="S57" s="13"/>
    </row>
    <row r="58" spans="1:19" s="376" customFormat="1">
      <c r="A58" s="565"/>
      <c r="B58" s="571"/>
      <c r="C58" s="1080" t="s">
        <v>642</v>
      </c>
      <c r="D58" s="567"/>
      <c r="E58" s="567"/>
      <c r="F58" s="567"/>
      <c r="G58" s="567"/>
      <c r="H58" s="567"/>
      <c r="I58" s="567"/>
      <c r="J58" s="567"/>
      <c r="K58" s="567"/>
      <c r="L58" s="567"/>
      <c r="M58" s="568"/>
      <c r="N58" s="4"/>
      <c r="O58" s="13"/>
      <c r="P58" s="13"/>
      <c r="Q58" s="13"/>
      <c r="R58" s="13"/>
      <c r="S58" s="13"/>
    </row>
    <row r="59" spans="1:19" s="376" customFormat="1">
      <c r="A59" s="565"/>
      <c r="B59" s="567"/>
      <c r="C59" s="13"/>
      <c r="D59" s="578"/>
      <c r="E59" s="574"/>
      <c r="F59" s="575"/>
      <c r="G59" s="574"/>
      <c r="H59" s="574"/>
      <c r="I59" s="575"/>
      <c r="J59" s="574"/>
      <c r="K59" s="574"/>
      <c r="L59" s="575"/>
      <c r="M59" s="568"/>
      <c r="N59" s="4"/>
      <c r="O59" s="13"/>
      <c r="P59" s="13"/>
      <c r="Q59" s="13"/>
      <c r="R59" s="13"/>
      <c r="S59" s="13"/>
    </row>
    <row r="60" spans="1:19" s="376" customFormat="1">
      <c r="A60" s="565"/>
      <c r="B60" s="567"/>
      <c r="C60" s="570"/>
      <c r="D60" s="578"/>
      <c r="E60" s="574"/>
      <c r="F60" s="575"/>
      <c r="G60" s="574"/>
      <c r="H60" s="574"/>
      <c r="I60" s="575"/>
      <c r="J60" s="574"/>
      <c r="K60" s="574"/>
      <c r="L60" s="575"/>
      <c r="M60" s="568"/>
      <c r="N60" s="4"/>
      <c r="O60" s="13"/>
      <c r="P60" s="13"/>
      <c r="Q60" s="13"/>
      <c r="R60" s="13"/>
      <c r="S60" s="13"/>
    </row>
    <row r="61" spans="1:19" s="376" customFormat="1" ht="13.5" thickBot="1">
      <c r="A61" s="579"/>
      <c r="B61" s="580"/>
      <c r="C61" s="581"/>
      <c r="D61" s="582"/>
      <c r="E61" s="583"/>
      <c r="F61" s="584"/>
      <c r="G61" s="583"/>
      <c r="H61" s="583"/>
      <c r="I61" s="584"/>
      <c r="J61" s="583"/>
      <c r="K61" s="583"/>
      <c r="L61" s="584"/>
      <c r="M61" s="585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u6fqnC8VmJjFRRlxzbZIoXZtwcpTA+WUErBnKI/9cvb1QIpeOYd4uwVTbq08L7jv+xCHiL6d+r8LQzMoSNsC4g==" saltValue="yDN8aKbmkHj2tH2+4HvYKA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N1" s="470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19" s="396" customFormat="1" ht="15" customHeight="1"/>
    <row r="5" spans="1:19" s="396" customFormat="1" ht="15.75" thickBot="1">
      <c r="A5" s="395"/>
      <c r="B5" s="1009" t="s">
        <v>276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1" t="s">
        <v>95</v>
      </c>
      <c r="C8" s="964" t="s">
        <v>97</v>
      </c>
      <c r="D8" s="964" t="s">
        <v>96</v>
      </c>
      <c r="E8" s="972" t="s">
        <v>59</v>
      </c>
      <c r="F8" s="964" t="s">
        <v>9</v>
      </c>
      <c r="G8" s="178"/>
      <c r="H8" s="105"/>
      <c r="I8" s="105"/>
      <c r="J8" s="105"/>
      <c r="K8" s="105"/>
      <c r="L8" s="105"/>
      <c r="M8" s="105"/>
      <c r="N8" s="105"/>
      <c r="O8" s="377"/>
      <c r="P8" s="377"/>
      <c r="Q8" s="377"/>
      <c r="R8" s="377"/>
      <c r="S8" s="377"/>
    </row>
    <row r="9" spans="1:19" s="104" customFormat="1">
      <c r="A9" s="109"/>
      <c r="B9" s="97" t="s">
        <v>517</v>
      </c>
      <c r="C9" s="81">
        <v>1319</v>
      </c>
      <c r="D9" s="99">
        <v>5.5968090974667969E-2</v>
      </c>
      <c r="E9" s="83">
        <v>1882313750</v>
      </c>
      <c r="F9" s="99">
        <v>3.4445847567994771E-2</v>
      </c>
      <c r="G9" s="178"/>
      <c r="H9" s="105"/>
      <c r="I9" s="105"/>
      <c r="J9" s="105"/>
      <c r="K9" s="105"/>
      <c r="L9" s="105"/>
      <c r="M9" s="105"/>
      <c r="N9" s="105"/>
      <c r="O9" s="377"/>
      <c r="P9" s="377"/>
      <c r="Q9" s="377"/>
      <c r="R9" s="377"/>
      <c r="S9" s="377"/>
    </row>
    <row r="10" spans="1:19" s="104" customFormat="1">
      <c r="A10" s="109"/>
      <c r="B10" s="78" t="s">
        <v>518</v>
      </c>
      <c r="C10" s="18">
        <v>3343</v>
      </c>
      <c r="D10" s="101">
        <v>0.141850893198116</v>
      </c>
      <c r="E10" s="84">
        <v>4672561222</v>
      </c>
      <c r="F10" s="101">
        <v>8.5506643940275823E-2</v>
      </c>
      <c r="G10" s="178"/>
      <c r="H10" s="105"/>
      <c r="I10" s="105"/>
      <c r="J10" s="105"/>
      <c r="K10" s="105"/>
      <c r="L10" s="105"/>
      <c r="M10" s="105"/>
      <c r="N10" s="105"/>
      <c r="O10" s="377"/>
      <c r="P10" s="377"/>
      <c r="Q10" s="377"/>
      <c r="R10" s="377"/>
      <c r="S10" s="377"/>
    </row>
    <row r="11" spans="1:19" s="104" customFormat="1">
      <c r="A11" s="109"/>
      <c r="B11" s="78" t="s">
        <v>519</v>
      </c>
      <c r="C11" s="18">
        <v>5061</v>
      </c>
      <c r="D11" s="101">
        <v>0.21474943777315739</v>
      </c>
      <c r="E11" s="84">
        <v>8598213850</v>
      </c>
      <c r="F11" s="101">
        <v>0.15734505665387688</v>
      </c>
      <c r="G11" s="178"/>
      <c r="H11" s="105"/>
      <c r="I11" s="105"/>
      <c r="J11" s="105"/>
      <c r="K11" s="105"/>
      <c r="L11" s="105"/>
      <c r="M11" s="105"/>
      <c r="N11" s="105"/>
      <c r="O11" s="377"/>
      <c r="P11" s="377"/>
      <c r="Q11" s="377"/>
      <c r="R11" s="377"/>
      <c r="S11" s="377"/>
    </row>
    <row r="12" spans="1:19" s="104" customFormat="1">
      <c r="A12" s="109"/>
      <c r="B12" s="78" t="s">
        <v>520</v>
      </c>
      <c r="C12" s="18">
        <v>4887</v>
      </c>
      <c r="D12" s="101">
        <v>0.20736623244367122</v>
      </c>
      <c r="E12" s="84">
        <v>9889285355</v>
      </c>
      <c r="F12" s="101">
        <v>0.18097132632364452</v>
      </c>
      <c r="G12" s="178"/>
      <c r="H12" s="105"/>
      <c r="I12" s="105"/>
      <c r="J12" s="105"/>
      <c r="K12" s="105"/>
      <c r="L12" s="105"/>
      <c r="M12" s="105"/>
      <c r="N12" s="105"/>
      <c r="O12" s="377"/>
      <c r="P12" s="377"/>
      <c r="Q12" s="377"/>
      <c r="R12" s="377"/>
      <c r="S12" s="377"/>
    </row>
    <row r="13" spans="1:19" s="104" customFormat="1">
      <c r="A13" s="109"/>
      <c r="B13" s="78" t="s">
        <v>521</v>
      </c>
      <c r="C13" s="18">
        <v>3011</v>
      </c>
      <c r="D13" s="101">
        <v>0.12776339797174013</v>
      </c>
      <c r="E13" s="84">
        <v>7487085833</v>
      </c>
      <c r="F13" s="101">
        <v>0.13701170558415735</v>
      </c>
      <c r="G13" s="178"/>
      <c r="H13" s="105"/>
      <c r="I13" s="105"/>
      <c r="J13" s="105"/>
      <c r="K13" s="105"/>
      <c r="L13" s="105"/>
      <c r="M13" s="105"/>
      <c r="N13" s="105"/>
      <c r="O13" s="377"/>
      <c r="P13" s="377"/>
      <c r="Q13" s="377"/>
      <c r="R13" s="377"/>
      <c r="S13" s="377"/>
    </row>
    <row r="14" spans="1:19" s="104" customFormat="1">
      <c r="A14" s="109"/>
      <c r="B14" s="78" t="s">
        <v>522</v>
      </c>
      <c r="C14" s="18">
        <v>1846</v>
      </c>
      <c r="D14" s="101">
        <v>7.8329868035812794E-2</v>
      </c>
      <c r="E14" s="84">
        <v>5177666551</v>
      </c>
      <c r="F14" s="101">
        <v>9.4749938884339135E-2</v>
      </c>
      <c r="G14" s="3"/>
      <c r="H14" s="105"/>
      <c r="I14" s="105"/>
      <c r="J14" s="105"/>
      <c r="K14" s="105"/>
      <c r="L14" s="105"/>
      <c r="M14" s="105"/>
      <c r="N14" s="105"/>
      <c r="O14" s="377"/>
      <c r="P14" s="377"/>
      <c r="Q14" s="377"/>
      <c r="R14" s="377"/>
      <c r="S14" s="377"/>
    </row>
    <row r="15" spans="1:19" s="104" customFormat="1">
      <c r="A15" s="109"/>
      <c r="B15" s="78" t="s">
        <v>523</v>
      </c>
      <c r="C15" s="18">
        <v>1183</v>
      </c>
      <c r="D15" s="101">
        <v>5.0197309797598337E-2</v>
      </c>
      <c r="E15" s="84">
        <v>4031048416</v>
      </c>
      <c r="F15" s="101">
        <v>7.3767127970426158E-2</v>
      </c>
      <c r="G15" s="3"/>
      <c r="H15" s="105"/>
      <c r="I15" s="105"/>
      <c r="J15" s="105"/>
      <c r="K15" s="105"/>
      <c r="L15" s="105"/>
      <c r="M15" s="105"/>
      <c r="N15" s="105"/>
      <c r="O15" s="377"/>
      <c r="P15" s="377"/>
      <c r="Q15" s="377"/>
      <c r="R15" s="377"/>
      <c r="S15" s="377"/>
    </row>
    <row r="16" spans="1:19">
      <c r="A16" s="161"/>
      <c r="B16" s="78" t="s">
        <v>524</v>
      </c>
      <c r="C16" s="18">
        <v>769</v>
      </c>
      <c r="D16" s="101">
        <v>3.2630372979165781E-2</v>
      </c>
      <c r="E16" s="84">
        <v>2761025570</v>
      </c>
      <c r="F16" s="101">
        <v>5.0526043235648611E-2</v>
      </c>
      <c r="G16" s="162"/>
    </row>
    <row r="17" spans="1:7">
      <c r="A17" s="161"/>
      <c r="B17" s="78" t="s">
        <v>525</v>
      </c>
      <c r="C17" s="18">
        <v>577</v>
      </c>
      <c r="D17" s="101">
        <v>2.4483387788008657E-2</v>
      </c>
      <c r="E17" s="84">
        <v>2231451644</v>
      </c>
      <c r="F17" s="101">
        <v>4.0834979388837449E-2</v>
      </c>
      <c r="G17" s="162"/>
    </row>
    <row r="18" spans="1:7">
      <c r="A18" s="161"/>
      <c r="B18" s="78" t="s">
        <v>526</v>
      </c>
      <c r="C18" s="18">
        <v>440</v>
      </c>
      <c r="D18" s="101">
        <v>1.8670174396401749E-2</v>
      </c>
      <c r="E18" s="84">
        <v>1953168248</v>
      </c>
      <c r="F18" s="101">
        <v>3.5742466283984482E-2</v>
      </c>
      <c r="G18" s="162"/>
    </row>
    <row r="19" spans="1:7">
      <c r="A19" s="161"/>
      <c r="B19" s="78" t="s">
        <v>527</v>
      </c>
      <c r="C19" s="18">
        <v>300</v>
      </c>
      <c r="D19" s="101">
        <v>1.272966436118301E-2</v>
      </c>
      <c r="E19" s="84">
        <v>1389065762</v>
      </c>
      <c r="F19" s="101">
        <v>2.5419538851996645E-2</v>
      </c>
      <c r="G19" s="162"/>
    </row>
    <row r="20" spans="1:7">
      <c r="A20" s="161"/>
      <c r="B20" s="78" t="s">
        <v>528</v>
      </c>
      <c r="C20" s="18">
        <v>195</v>
      </c>
      <c r="D20" s="101">
        <v>8.2742818347689567E-3</v>
      </c>
      <c r="E20" s="84">
        <v>975346099</v>
      </c>
      <c r="F20" s="101">
        <v>1.7848577609440686E-2</v>
      </c>
      <c r="G20" s="162"/>
    </row>
    <row r="21" spans="1:7">
      <c r="A21" s="161"/>
      <c r="B21" s="78" t="s">
        <v>529</v>
      </c>
      <c r="C21" s="18">
        <v>161</v>
      </c>
      <c r="D21" s="101">
        <v>6.8315865405015486E-3</v>
      </c>
      <c r="E21" s="84">
        <v>874154680</v>
      </c>
      <c r="F21" s="101">
        <v>1.5996801201781184E-2</v>
      </c>
      <c r="G21" s="162"/>
    </row>
    <row r="22" spans="1:7">
      <c r="A22" s="161"/>
      <c r="B22" s="78" t="s">
        <v>530</v>
      </c>
      <c r="C22" s="18">
        <v>130</v>
      </c>
      <c r="D22" s="101">
        <v>5.5161878898459709E-3</v>
      </c>
      <c r="E22" s="84">
        <v>736280075</v>
      </c>
      <c r="F22" s="101">
        <v>1.3473732118676685E-2</v>
      </c>
      <c r="G22" s="162"/>
    </row>
    <row r="23" spans="1:7">
      <c r="A23" s="161"/>
      <c r="B23" s="78" t="s">
        <v>531</v>
      </c>
      <c r="C23" s="18">
        <v>93</v>
      </c>
      <c r="D23" s="101">
        <v>3.9461959519667333E-3</v>
      </c>
      <c r="E23" s="84">
        <v>584346918</v>
      </c>
      <c r="F23" s="101">
        <v>1.0693395223966003E-2</v>
      </c>
      <c r="G23" s="162"/>
    </row>
    <row r="24" spans="1:7">
      <c r="A24" s="161"/>
      <c r="B24" s="115" t="s">
        <v>532</v>
      </c>
      <c r="C24" s="89">
        <v>252</v>
      </c>
      <c r="D24" s="100">
        <v>1.0692918063393729E-2</v>
      </c>
      <c r="E24" s="90">
        <v>1402578541</v>
      </c>
      <c r="F24" s="100">
        <v>2.566681916095364E-2</v>
      </c>
      <c r="G24" s="162"/>
    </row>
    <row r="25" spans="1:7">
      <c r="A25" s="161"/>
      <c r="B25" s="965" t="s">
        <v>98</v>
      </c>
      <c r="C25" s="973">
        <v>23567</v>
      </c>
      <c r="D25" s="974">
        <v>1</v>
      </c>
      <c r="E25" s="960">
        <v>54645592514</v>
      </c>
      <c r="F25" s="974">
        <v>0.99999999999999978</v>
      </c>
      <c r="G25" s="162"/>
    </row>
    <row r="26" spans="1:7">
      <c r="A26" s="161"/>
      <c r="B26" s="823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+dp2y5l6vqMrUe6Mxg2HQcJHAYKOpLu0d5oLvEyfLlqF5pAqYzmQfsnWskjuCOt07gSvtMVNb9iEsU2WHx7daw==" saltValue="5Bt+KJXV/EGbgmuRkf/BI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77" customWidth="1"/>
    <col min="20" max="16384" width="2.375" style="105"/>
  </cols>
  <sheetData>
    <row r="1" spans="1:19" s="465" customFormat="1">
      <c r="A1" s="890"/>
      <c r="B1" s="845"/>
      <c r="C1" s="845"/>
      <c r="D1" s="845"/>
      <c r="E1" s="845"/>
      <c r="F1" s="845"/>
      <c r="G1" s="835" t="s">
        <v>749</v>
      </c>
      <c r="H1" s="151"/>
      <c r="J1" s="151"/>
      <c r="K1" s="151"/>
      <c r="L1" s="151"/>
      <c r="M1" s="151"/>
      <c r="N1" s="470"/>
      <c r="O1" s="151"/>
      <c r="P1" s="151"/>
      <c r="Q1" s="151"/>
      <c r="R1" s="151"/>
      <c r="S1" s="151"/>
    </row>
    <row r="2" spans="1:19" s="465" customFormat="1">
      <c r="A2" s="891"/>
      <c r="B2" s="847"/>
      <c r="C2" s="847"/>
      <c r="D2" s="847"/>
      <c r="E2" s="847"/>
      <c r="F2" s="847"/>
      <c r="G2" s="836" t="s">
        <v>750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65" customFormat="1">
      <c r="A3" s="892"/>
      <c r="B3" s="849"/>
      <c r="C3" s="849"/>
      <c r="D3" s="849"/>
      <c r="E3" s="849"/>
      <c r="F3" s="849"/>
      <c r="G3" s="837" t="s">
        <v>751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396" customFormat="1" ht="15" customHeight="1"/>
    <row r="5" spans="1:19" s="396" customFormat="1" ht="15.75" thickBot="1">
      <c r="A5" s="395"/>
      <c r="B5" s="1009" t="s">
        <v>27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1" t="s">
        <v>148</v>
      </c>
      <c r="C8" s="964" t="s">
        <v>97</v>
      </c>
      <c r="D8" s="964" t="s">
        <v>96</v>
      </c>
      <c r="E8" s="972" t="s">
        <v>59</v>
      </c>
      <c r="F8" s="964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3</v>
      </c>
      <c r="C9" s="81">
        <v>15411</v>
      </c>
      <c r="D9" s="99">
        <v>0.65392285823397123</v>
      </c>
      <c r="E9" s="822">
        <v>35449852982</v>
      </c>
      <c r="F9" s="99">
        <v>0.64872300493251822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34</v>
      </c>
      <c r="C10" s="79">
        <v>134</v>
      </c>
      <c r="D10" s="101">
        <v>5.6859167479950783E-3</v>
      </c>
      <c r="E10" s="84">
        <v>209979939</v>
      </c>
      <c r="F10" s="101">
        <v>3.8425777695832268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35</v>
      </c>
      <c r="C11" s="79">
        <v>1842</v>
      </c>
      <c r="D11" s="101">
        <v>7.8160139177663679E-2</v>
      </c>
      <c r="E11" s="84">
        <v>3350036568</v>
      </c>
      <c r="F11" s="101">
        <v>6.1304789899418385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36</v>
      </c>
      <c r="C12" s="79">
        <v>712</v>
      </c>
      <c r="D12" s="101">
        <v>3.0211736750541011E-2</v>
      </c>
      <c r="E12" s="84">
        <v>1423157509</v>
      </c>
      <c r="F12" s="101">
        <v>2.6043408873925051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37</v>
      </c>
      <c r="C13" s="79">
        <v>2874</v>
      </c>
      <c r="D13" s="101">
        <v>0.12195018458013324</v>
      </c>
      <c r="E13" s="84">
        <v>6566038975</v>
      </c>
      <c r="F13" s="101">
        <v>0.12015678983291846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38</v>
      </c>
      <c r="C14" s="79">
        <v>351</v>
      </c>
      <c r="D14" s="101">
        <v>1.4893707302584122E-2</v>
      </c>
      <c r="E14" s="84">
        <v>842658787</v>
      </c>
      <c r="F14" s="101">
        <v>1.5420434626710543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39</v>
      </c>
      <c r="C15" s="79">
        <v>1104</v>
      </c>
      <c r="D15" s="101">
        <v>4.6845164849153478E-2</v>
      </c>
      <c r="E15" s="84">
        <v>3003470693</v>
      </c>
      <c r="F15" s="101">
        <v>5.4962725351189519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0</v>
      </c>
      <c r="C16" s="79">
        <v>116</v>
      </c>
      <c r="D16" s="101">
        <v>4.9221368863240971E-3</v>
      </c>
      <c r="E16" s="84">
        <v>309223823</v>
      </c>
      <c r="F16" s="101">
        <v>5.6587147979185693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1</v>
      </c>
      <c r="C17" s="79">
        <v>601</v>
      </c>
      <c r="D17" s="101">
        <v>2.5501760936903296E-2</v>
      </c>
      <c r="E17" s="84">
        <v>1901289790</v>
      </c>
      <c r="F17" s="101">
        <v>3.4793104119291901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2</v>
      </c>
      <c r="C18" s="79">
        <v>35</v>
      </c>
      <c r="D18" s="101">
        <v>1.4851275088046845E-3</v>
      </c>
      <c r="E18" s="84">
        <v>109241807</v>
      </c>
      <c r="F18" s="101">
        <v>1.9990963950480114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3</v>
      </c>
      <c r="C19" s="79">
        <v>159</v>
      </c>
      <c r="D19" s="101">
        <v>6.7467221114269954E-3</v>
      </c>
      <c r="E19" s="84">
        <v>551927416</v>
      </c>
      <c r="F19" s="101">
        <v>1.0100126846618018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44</v>
      </c>
      <c r="C20" s="79">
        <v>21</v>
      </c>
      <c r="D20" s="101">
        <v>8.9107650528281069E-4</v>
      </c>
      <c r="E20" s="84">
        <v>73482699</v>
      </c>
      <c r="F20" s="101">
        <v>1.3447141044572626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45</v>
      </c>
      <c r="C21" s="79">
        <v>127</v>
      </c>
      <c r="D21" s="101">
        <v>5.3888912462341405E-3</v>
      </c>
      <c r="E21" s="84">
        <v>496153053</v>
      </c>
      <c r="F21" s="101">
        <v>9.0794706429962752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46</v>
      </c>
      <c r="C22" s="79">
        <v>6</v>
      </c>
      <c r="D22" s="101">
        <v>2.5459328722366023E-4</v>
      </c>
      <c r="E22" s="84">
        <v>14695302</v>
      </c>
      <c r="F22" s="101">
        <v>2.6892016947634189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47</v>
      </c>
      <c r="C23" s="79">
        <v>20</v>
      </c>
      <c r="D23" s="101">
        <v>8.4864429074553405E-4</v>
      </c>
      <c r="E23" s="84">
        <v>101108113</v>
      </c>
      <c r="F23" s="101">
        <v>1.8502519297251003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48</v>
      </c>
      <c r="C24" s="79">
        <v>3</v>
      </c>
      <c r="D24" s="101">
        <v>1.2729664361183011E-4</v>
      </c>
      <c r="E24" s="84">
        <v>17116219</v>
      </c>
      <c r="F24" s="101">
        <v>3.1322231515039183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49</v>
      </c>
      <c r="C25" s="79">
        <v>22</v>
      </c>
      <c r="D25" s="101">
        <v>9.3350871982008743E-4</v>
      </c>
      <c r="E25" s="84">
        <v>112143243</v>
      </c>
      <c r="F25" s="101">
        <v>2.0521919122986785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0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1</v>
      </c>
      <c r="C27" s="79">
        <v>3</v>
      </c>
      <c r="D27" s="101">
        <v>1.2729664361183011E-4</v>
      </c>
      <c r="E27" s="84">
        <v>14205332</v>
      </c>
      <c r="F27" s="101">
        <v>2.5995384708035963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2</v>
      </c>
      <c r="C28" s="79">
        <v>1</v>
      </c>
      <c r="D28" s="101">
        <v>4.24322145372767E-5</v>
      </c>
      <c r="E28" s="84">
        <v>4161851</v>
      </c>
      <c r="F28" s="101">
        <v>7.6160780925446991E-5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3</v>
      </c>
      <c r="C29" s="79">
        <v>20</v>
      </c>
      <c r="D29" s="101">
        <v>8.4864429074553405E-4</v>
      </c>
      <c r="E29" s="84">
        <v>82063540</v>
      </c>
      <c r="F29" s="101">
        <v>1.5017412425160478E-3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54</v>
      </c>
      <c r="C30" s="80">
        <v>5</v>
      </c>
      <c r="D30" s="100">
        <v>2.1216107268638351E-4</v>
      </c>
      <c r="E30" s="90">
        <v>13584873</v>
      </c>
      <c r="F30" s="100">
        <v>2.485996102342491E-4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5" t="s">
        <v>555</v>
      </c>
      <c r="C31" s="973">
        <v>23567</v>
      </c>
      <c r="D31" s="974">
        <v>1</v>
      </c>
      <c r="E31" s="960">
        <v>54645592514</v>
      </c>
      <c r="F31" s="974">
        <v>0.99999999999999989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3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bOCdEHu22JcrXyTm9I9YJ8Gs7+xl4lhdL8zkkgl8IMIfp/X7/LX5SoeLKRx8UbDUFOk4a0SAruuHKOfTkzozIA==" saltValue="dFh23FzPzHk8csQgWCPgM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7" customWidth="1"/>
    <col min="2" max="2" width="29" style="377" customWidth="1"/>
    <col min="3" max="4" width="10.625" style="377" customWidth="1"/>
    <col min="5" max="5" width="22.625" style="377" customWidth="1"/>
    <col min="6" max="6" width="10.625" style="377" customWidth="1"/>
    <col min="7" max="7" width="16.375" style="377" customWidth="1"/>
    <col min="8" max="16384" width="2.375" style="377"/>
  </cols>
  <sheetData>
    <row r="1" spans="1:7" s="465" customFormat="1">
      <c r="A1" s="890"/>
      <c r="B1" s="845"/>
      <c r="C1" s="845"/>
      <c r="D1" s="845"/>
      <c r="E1" s="845"/>
      <c r="F1" s="845"/>
      <c r="G1" s="835" t="s">
        <v>749</v>
      </c>
    </row>
    <row r="2" spans="1:7" s="465" customFormat="1">
      <c r="A2" s="891"/>
      <c r="B2" s="847"/>
      <c r="C2" s="847"/>
      <c r="D2" s="847"/>
      <c r="E2" s="847"/>
      <c r="F2" s="847"/>
      <c r="G2" s="836" t="s">
        <v>750</v>
      </c>
    </row>
    <row r="3" spans="1:7" s="465" customFormat="1">
      <c r="A3" s="892"/>
      <c r="B3" s="849"/>
      <c r="C3" s="849"/>
      <c r="D3" s="849"/>
      <c r="E3" s="849"/>
      <c r="F3" s="849"/>
      <c r="G3" s="837" t="s">
        <v>751</v>
      </c>
    </row>
    <row r="4" spans="1:7" s="396" customFormat="1" ht="15" customHeight="1"/>
    <row r="5" spans="1:7" s="396" customFormat="1" ht="15.75" thickBot="1">
      <c r="A5" s="395"/>
      <c r="B5" s="1009" t="s">
        <v>496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M7gzP1uMWe+6JWeaHyGQsk71vqNnvTrUHAorLS8Gk+mQkZuY5UC6FmXuqWry9azhr3KLeNF6gQEWVQ3IMi400w==" saltValue="JzRqpvBBtDZWTNeJRFOSr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0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56" customWidth="1"/>
    <col min="2" max="2" width="1.875" style="456" customWidth="1"/>
    <col min="3" max="3" width="35.625" style="456" customWidth="1"/>
    <col min="4" max="5" width="5.625" style="456" customWidth="1"/>
    <col min="6" max="6" width="8.625" style="456" customWidth="1"/>
    <col min="7" max="8" width="5.625" style="456" customWidth="1"/>
    <col min="9" max="9" width="8.625" style="456" customWidth="1"/>
    <col min="10" max="11" width="5.625" style="456" customWidth="1"/>
    <col min="12" max="12" width="8.625" style="456" customWidth="1"/>
    <col min="13" max="13" width="3.625" style="456" customWidth="1"/>
    <col min="14" max="19" width="2.375" style="376" customWidth="1"/>
    <col min="20" max="16384" width="2.375" style="456"/>
  </cols>
  <sheetData>
    <row r="1" spans="1:19" s="193" customFormat="1">
      <c r="A1" s="838"/>
      <c r="B1" s="839"/>
      <c r="C1" s="839"/>
      <c r="D1" s="839"/>
      <c r="E1" s="839"/>
      <c r="F1" s="839"/>
      <c r="G1" s="839"/>
      <c r="H1" s="839"/>
      <c r="I1" s="839"/>
      <c r="J1" s="839"/>
      <c r="K1" s="839"/>
      <c r="L1" s="839"/>
      <c r="M1" s="851" t="s">
        <v>749</v>
      </c>
      <c r="N1" s="471"/>
      <c r="O1" s="465"/>
      <c r="P1" s="465"/>
      <c r="Q1" s="465"/>
      <c r="R1" s="465"/>
      <c r="S1" s="465"/>
    </row>
    <row r="2" spans="1:19" s="193" customFormat="1">
      <c r="A2" s="840"/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52" t="s">
        <v>750</v>
      </c>
      <c r="N2" s="465"/>
      <c r="O2" s="465"/>
      <c r="P2" s="465"/>
      <c r="Q2" s="465"/>
      <c r="R2" s="465"/>
      <c r="S2" s="465"/>
    </row>
    <row r="3" spans="1:19" s="193" customFormat="1">
      <c r="A3" s="843"/>
      <c r="B3" s="844"/>
      <c r="C3" s="844"/>
      <c r="D3" s="844"/>
      <c r="E3" s="844"/>
      <c r="F3" s="844"/>
      <c r="G3" s="844"/>
      <c r="H3" s="844"/>
      <c r="I3" s="844"/>
      <c r="J3" s="844"/>
      <c r="K3" s="844"/>
      <c r="L3" s="844"/>
      <c r="M3" s="853" t="s">
        <v>751</v>
      </c>
      <c r="N3" s="465"/>
      <c r="O3" s="465"/>
      <c r="P3" s="465"/>
      <c r="Q3" s="465"/>
      <c r="R3" s="465"/>
      <c r="S3" s="465"/>
    </row>
    <row r="4" spans="1:19" s="397" customFormat="1" ht="15" customHeight="1">
      <c r="N4" s="395"/>
      <c r="O4" s="395"/>
      <c r="P4" s="395"/>
      <c r="Q4" s="395"/>
      <c r="R4" s="395"/>
      <c r="S4" s="395"/>
    </row>
    <row r="5" spans="1:19" s="397" customFormat="1" ht="15.75" thickBot="1">
      <c r="B5" s="1009" t="s">
        <v>274</v>
      </c>
      <c r="N5" s="395"/>
      <c r="O5" s="395"/>
      <c r="P5" s="395"/>
      <c r="Q5" s="395"/>
      <c r="R5" s="395"/>
      <c r="S5" s="395"/>
    </row>
    <row r="6" spans="1:19" s="376" customFormat="1" ht="13.5" thickTop="1">
      <c r="A6" s="10"/>
      <c r="B6" s="388"/>
      <c r="C6" s="384"/>
      <c r="D6" s="385"/>
      <c r="E6" s="386"/>
      <c r="F6" s="387"/>
      <c r="G6" s="386"/>
      <c r="H6" s="386"/>
      <c r="I6" s="387"/>
      <c r="J6" s="386"/>
      <c r="K6" s="386"/>
      <c r="L6" s="387"/>
      <c r="M6" s="133"/>
      <c r="N6" s="4"/>
      <c r="O6" s="13"/>
      <c r="P6" s="13"/>
      <c r="Q6" s="13"/>
      <c r="R6" s="13"/>
      <c r="S6" s="13"/>
    </row>
    <row r="7" spans="1:19" s="376" customFormat="1">
      <c r="A7" s="32"/>
      <c r="B7" s="201" t="s">
        <v>182</v>
      </c>
      <c r="C7" s="237"/>
      <c r="D7" s="207"/>
      <c r="E7" s="380"/>
      <c r="F7" s="381"/>
      <c r="G7" s="380"/>
      <c r="H7" s="380"/>
      <c r="I7" s="381"/>
      <c r="J7" s="380"/>
      <c r="K7" s="380"/>
      <c r="L7" s="381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71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42</v>
      </c>
      <c r="D9" s="205"/>
      <c r="E9" s="205"/>
      <c r="F9" s="378"/>
      <c r="G9" s="378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72</v>
      </c>
      <c r="D10" s="205"/>
      <c r="E10" s="205"/>
      <c r="F10" s="378"/>
      <c r="G10" s="378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56" t="s">
        <v>673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74</v>
      </c>
      <c r="D12" s="265"/>
      <c r="E12" s="265"/>
      <c r="F12" s="378"/>
      <c r="G12" s="378"/>
      <c r="H12" s="378"/>
      <c r="I12" s="378"/>
      <c r="J12" s="378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75</v>
      </c>
      <c r="D13" s="265"/>
      <c r="E13" s="265"/>
      <c r="F13" s="378"/>
      <c r="G13" s="378"/>
      <c r="H13" s="378"/>
      <c r="I13" s="378"/>
      <c r="J13" s="378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081" t="s">
        <v>676</v>
      </c>
      <c r="D14" s="265"/>
      <c r="E14" s="265"/>
      <c r="F14" s="378"/>
      <c r="G14" s="378"/>
      <c r="H14" s="378"/>
      <c r="I14" s="378"/>
      <c r="J14" s="378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78"/>
      <c r="G15" s="378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 s="376" customFormat="1">
      <c r="A16" s="32"/>
      <c r="B16" s="201"/>
      <c r="C16" s="201" t="s">
        <v>681</v>
      </c>
      <c r="D16" s="205"/>
      <c r="E16" s="205"/>
      <c r="F16" s="378"/>
      <c r="G16" s="378"/>
      <c r="H16" s="20"/>
      <c r="I16" s="20"/>
      <c r="J16" s="20"/>
      <c r="K16" s="219"/>
      <c r="L16" s="219"/>
      <c r="M16" s="5"/>
      <c r="N16" s="4"/>
      <c r="O16" s="13"/>
      <c r="P16" s="13"/>
      <c r="Q16" s="13"/>
      <c r="R16" s="13"/>
      <c r="S16" s="13"/>
    </row>
    <row r="17" spans="1:19" s="376" customFormat="1">
      <c r="A17" s="32"/>
      <c r="B17" s="201"/>
      <c r="C17" s="205" t="s">
        <v>742</v>
      </c>
      <c r="D17" s="265"/>
      <c r="E17" s="265"/>
      <c r="F17" s="378"/>
      <c r="G17" s="378"/>
      <c r="H17" s="378"/>
      <c r="I17" s="378"/>
      <c r="J17" s="378"/>
      <c r="K17" s="204"/>
      <c r="L17" s="204"/>
      <c r="M17" s="5"/>
      <c r="N17" s="4"/>
      <c r="O17" s="13"/>
      <c r="P17" s="13"/>
      <c r="Q17" s="13"/>
      <c r="R17" s="13"/>
      <c r="S17" s="13"/>
    </row>
    <row r="18" spans="1:19" s="376" customFormat="1">
      <c r="A18" s="32"/>
      <c r="B18" s="201"/>
      <c r="C18" s="205" t="s">
        <v>682</v>
      </c>
      <c r="D18" s="265"/>
      <c r="E18" s="265"/>
      <c r="F18" s="378"/>
      <c r="G18" s="378"/>
      <c r="H18" s="378"/>
      <c r="I18" s="378"/>
      <c r="J18" s="378"/>
      <c r="K18" s="204"/>
      <c r="L18" s="204"/>
      <c r="M18" s="5"/>
      <c r="N18" s="4"/>
      <c r="O18" s="13"/>
      <c r="P18" s="13"/>
      <c r="Q18" s="13"/>
      <c r="R18" s="13"/>
      <c r="S18" s="13"/>
    </row>
    <row r="19" spans="1:19" s="376" customFormat="1">
      <c r="A19" s="32"/>
      <c r="B19" s="201"/>
      <c r="C19" s="205" t="s">
        <v>683</v>
      </c>
      <c r="D19" s="265"/>
      <c r="E19" s="265"/>
      <c r="F19" s="378"/>
      <c r="G19" s="378"/>
      <c r="H19" s="378"/>
      <c r="I19" s="378"/>
      <c r="J19" s="378"/>
      <c r="K19" s="213"/>
      <c r="L19" s="213"/>
      <c r="M19" s="5"/>
      <c r="N19" s="4"/>
      <c r="O19" s="13"/>
      <c r="P19" s="13"/>
      <c r="Q19" s="13"/>
      <c r="R19" s="13"/>
      <c r="S19" s="13"/>
    </row>
    <row r="20" spans="1:19" s="376" customFormat="1">
      <c r="A20" s="32"/>
      <c r="B20" s="201"/>
      <c r="C20" s="205" t="s">
        <v>684</v>
      </c>
      <c r="D20" s="265"/>
      <c r="E20" s="265"/>
      <c r="F20" s="378"/>
      <c r="G20" s="378"/>
      <c r="H20" s="378"/>
      <c r="I20" s="378"/>
      <c r="J20" s="378"/>
      <c r="K20" s="213"/>
      <c r="L20" s="213"/>
      <c r="M20" s="5"/>
      <c r="N20" s="4"/>
      <c r="O20" s="13"/>
      <c r="P20" s="13"/>
      <c r="Q20" s="13"/>
      <c r="R20" s="13"/>
      <c r="S20" s="13"/>
    </row>
    <row r="21" spans="1:19" s="376" customFormat="1">
      <c r="A21" s="32"/>
      <c r="B21" s="219"/>
      <c r="C21" s="264" t="s">
        <v>685</v>
      </c>
      <c r="D21" s="209"/>
      <c r="E21" s="209"/>
      <c r="F21" s="237"/>
      <c r="G21" s="237"/>
      <c r="H21" s="213"/>
      <c r="I21" s="213"/>
      <c r="J21" s="378"/>
      <c r="K21" s="213"/>
      <c r="L21" s="213"/>
      <c r="M21" s="5"/>
      <c r="N21" s="4"/>
      <c r="O21" s="13"/>
      <c r="P21" s="13"/>
      <c r="Q21" s="13"/>
      <c r="R21" s="13"/>
      <c r="S21" s="13"/>
    </row>
    <row r="22" spans="1:19" s="376" customFormat="1">
      <c r="A22" s="32"/>
      <c r="B22" s="219"/>
      <c r="C22" s="1081" t="s">
        <v>686</v>
      </c>
      <c r="D22" s="205"/>
      <c r="E22" s="205"/>
      <c r="F22" s="266"/>
      <c r="G22" s="266"/>
      <c r="H22" s="213"/>
      <c r="I22" s="213"/>
      <c r="J22" s="213"/>
      <c r="K22" s="213"/>
      <c r="L22" s="213"/>
      <c r="M22" s="5"/>
      <c r="N22" s="4"/>
      <c r="O22" s="13"/>
      <c r="P22" s="13"/>
      <c r="Q22" s="13"/>
      <c r="R22" s="13"/>
      <c r="S22" s="13"/>
    </row>
    <row r="23" spans="1:19" s="376" customFormat="1" ht="14.25">
      <c r="A23" s="32"/>
      <c r="B23" s="219"/>
      <c r="C23" s="382"/>
      <c r="D23" s="1147" t="s">
        <v>594</v>
      </c>
      <c r="E23" s="1147"/>
      <c r="F23" s="1147"/>
      <c r="G23" s="1147"/>
      <c r="H23" s="1147"/>
      <c r="I23" s="1147"/>
      <c r="J23" s="20"/>
      <c r="K23" s="378"/>
      <c r="L23" s="20"/>
      <c r="M23" s="5"/>
      <c r="N23" s="4"/>
      <c r="O23" s="13"/>
      <c r="P23" s="13"/>
      <c r="Q23" s="13"/>
      <c r="R23" s="13"/>
      <c r="S23" s="13"/>
    </row>
    <row r="24" spans="1:19" s="376" customFormat="1" ht="12.75" customHeight="1">
      <c r="A24" s="32"/>
      <c r="B24" s="1140" t="s">
        <v>593</v>
      </c>
      <c r="C24" s="1140"/>
      <c r="D24" s="1148"/>
      <c r="E24" s="1148"/>
      <c r="F24" s="1148"/>
      <c r="G24" s="1148"/>
      <c r="H24" s="1148"/>
      <c r="I24" s="1148"/>
      <c r="J24" s="213"/>
      <c r="K24" s="213"/>
      <c r="L24" s="213"/>
      <c r="M24" s="5"/>
      <c r="N24" s="4"/>
      <c r="O24" s="13"/>
      <c r="P24" s="13"/>
      <c r="Q24" s="13"/>
      <c r="R24" s="13"/>
      <c r="S24" s="13"/>
    </row>
    <row r="25" spans="1:19" s="376" customFormat="1">
      <c r="A25" s="32"/>
      <c r="B25" s="1140"/>
      <c r="C25" s="1140"/>
      <c r="D25" s="1141" t="s">
        <v>176</v>
      </c>
      <c r="E25" s="1142"/>
      <c r="F25" s="1143"/>
      <c r="G25" s="1144" t="s">
        <v>687</v>
      </c>
      <c r="H25" s="1142"/>
      <c r="I25" s="1143"/>
      <c r="J25" s="1145"/>
      <c r="K25" s="1146"/>
      <c r="L25" s="1146"/>
      <c r="M25" s="5"/>
      <c r="N25" s="4"/>
      <c r="O25" s="13"/>
      <c r="P25" s="13"/>
      <c r="Q25" s="13"/>
      <c r="R25" s="13"/>
      <c r="S25" s="13"/>
    </row>
    <row r="26" spans="1:19" s="376" customFormat="1" ht="25.5">
      <c r="A26" s="32"/>
      <c r="B26" s="1140"/>
      <c r="C26" s="1140"/>
      <c r="D26" s="1060" t="s">
        <v>178</v>
      </c>
      <c r="E26" s="268" t="s">
        <v>177</v>
      </c>
      <c r="F26" s="268" t="s">
        <v>179</v>
      </c>
      <c r="G26" s="268" t="s">
        <v>178</v>
      </c>
      <c r="H26" s="268" t="s">
        <v>177</v>
      </c>
      <c r="I26" s="268" t="s">
        <v>179</v>
      </c>
      <c r="J26" s="1103"/>
      <c r="K26" s="1104"/>
      <c r="L26" s="1104"/>
      <c r="M26" s="5"/>
      <c r="N26" s="4"/>
      <c r="O26" s="13"/>
      <c r="P26" s="13"/>
      <c r="Q26" s="13"/>
      <c r="R26" s="13"/>
      <c r="S26" s="13"/>
    </row>
    <row r="27" spans="1:19" s="376" customFormat="1">
      <c r="A27" s="32"/>
      <c r="B27" s="389"/>
      <c r="C27" s="267"/>
      <c r="D27" s="1061"/>
      <c r="E27" s="1062"/>
      <c r="F27" s="1062"/>
      <c r="G27" s="1062"/>
      <c r="H27" s="1062"/>
      <c r="I27" s="1062"/>
      <c r="J27" s="1103"/>
      <c r="K27" s="1104"/>
      <c r="L27" s="1104"/>
      <c r="M27" s="5"/>
      <c r="N27" s="4"/>
      <c r="O27" s="13"/>
      <c r="P27" s="13"/>
      <c r="Q27" s="13"/>
      <c r="R27" s="13"/>
      <c r="S27" s="13"/>
    </row>
    <row r="28" spans="1:19" s="376" customFormat="1">
      <c r="A28" s="32"/>
      <c r="B28" s="383" t="s">
        <v>595</v>
      </c>
      <c r="C28" s="269"/>
      <c r="D28" s="270" t="s">
        <v>654</v>
      </c>
      <c r="E28" s="270" t="s">
        <v>33</v>
      </c>
      <c r="F28" s="271" t="s">
        <v>655</v>
      </c>
      <c r="G28" s="272" t="s">
        <v>715</v>
      </c>
      <c r="H28" s="272" t="s">
        <v>714</v>
      </c>
      <c r="I28" s="273" t="s">
        <v>655</v>
      </c>
      <c r="J28" s="1105"/>
      <c r="K28" s="1106"/>
      <c r="L28" s="1107"/>
      <c r="M28" s="5"/>
      <c r="N28" s="4"/>
      <c r="O28" s="13"/>
      <c r="P28" s="13"/>
      <c r="Q28" s="13"/>
      <c r="R28" s="13"/>
      <c r="S28" s="13"/>
    </row>
    <row r="29" spans="1:19" s="376" customFormat="1">
      <c r="A29" s="32"/>
      <c r="B29" s="383"/>
      <c r="C29" s="269"/>
      <c r="D29" s="270"/>
      <c r="E29" s="270"/>
      <c r="F29" s="271"/>
      <c r="G29" s="272"/>
      <c r="H29" s="272"/>
      <c r="I29" s="273"/>
      <c r="J29" s="1105"/>
      <c r="K29" s="1106"/>
      <c r="L29" s="1107"/>
      <c r="M29" s="5"/>
      <c r="N29" s="4"/>
      <c r="O29" s="13"/>
      <c r="P29" s="13"/>
      <c r="Q29" s="13"/>
      <c r="R29" s="13"/>
      <c r="S29" s="13"/>
    </row>
    <row r="30" spans="1:19" s="376" customFormat="1">
      <c r="A30" s="32"/>
      <c r="B30" s="383" t="s">
        <v>596</v>
      </c>
      <c r="C30" s="269"/>
      <c r="D30" s="270" t="s">
        <v>635</v>
      </c>
      <c r="E30" s="270" t="s">
        <v>636</v>
      </c>
      <c r="F30" s="271" t="s">
        <v>663</v>
      </c>
      <c r="G30" s="272" t="s">
        <v>715</v>
      </c>
      <c r="H30" s="272" t="s">
        <v>714</v>
      </c>
      <c r="I30" s="273" t="s">
        <v>655</v>
      </c>
      <c r="J30" s="1105"/>
      <c r="K30" s="1106"/>
      <c r="L30" s="1107"/>
      <c r="M30" s="5"/>
      <c r="N30" s="4"/>
      <c r="O30" s="13"/>
      <c r="P30" s="13"/>
      <c r="Q30" s="13"/>
      <c r="R30" s="13"/>
      <c r="S30" s="13"/>
    </row>
    <row r="31" spans="1:19" s="376" customFormat="1">
      <c r="A31" s="32"/>
      <c r="B31" s="383"/>
      <c r="C31" s="267"/>
      <c r="D31" s="216"/>
      <c r="E31" s="216"/>
      <c r="F31" s="216"/>
      <c r="G31" s="216"/>
      <c r="H31" s="216"/>
      <c r="I31" s="274"/>
      <c r="J31" s="1108"/>
      <c r="K31" s="204"/>
      <c r="L31" s="1109"/>
      <c r="M31" s="5"/>
      <c r="N31" s="4"/>
      <c r="O31" s="13"/>
      <c r="P31" s="13"/>
      <c r="Q31" s="13"/>
      <c r="R31" s="13"/>
      <c r="S31" s="13"/>
    </row>
    <row r="32" spans="1:19" s="376" customFormat="1" ht="12.75" customHeight="1">
      <c r="A32" s="32"/>
      <c r="B32" s="237"/>
      <c r="C32" s="378"/>
      <c r="D32" s="1075"/>
      <c r="E32" s="198"/>
      <c r="F32" s="198"/>
      <c r="G32" s="198"/>
      <c r="H32" s="198"/>
      <c r="I32" s="198"/>
      <c r="J32" s="198"/>
      <c r="K32" s="198"/>
      <c r="L32" s="198"/>
      <c r="M32" s="5"/>
      <c r="N32" s="4"/>
      <c r="O32" s="13"/>
      <c r="P32" s="13"/>
      <c r="Q32" s="13"/>
      <c r="R32" s="13"/>
      <c r="S32" s="13"/>
    </row>
    <row r="33" spans="1:19" s="376" customFormat="1" ht="12.75" customHeight="1">
      <c r="A33" s="32"/>
      <c r="B33" s="237"/>
      <c r="C33" s="378"/>
      <c r="D33" s="198"/>
      <c r="E33" s="198"/>
      <c r="F33" s="198"/>
      <c r="G33" s="198"/>
      <c r="H33" s="261"/>
      <c r="I33" s="261"/>
      <c r="J33" s="261"/>
      <c r="K33" s="261"/>
      <c r="L33" s="261"/>
      <c r="M33" s="5"/>
      <c r="N33" s="4"/>
      <c r="O33" s="13"/>
      <c r="P33" s="13"/>
      <c r="Q33" s="13"/>
      <c r="R33" s="13"/>
      <c r="S33" s="13"/>
    </row>
    <row r="34" spans="1:19" s="376" customFormat="1" ht="12.75" customHeight="1">
      <c r="A34" s="32"/>
      <c r="B34" s="237"/>
      <c r="C34" s="378"/>
      <c r="D34" s="198"/>
      <c r="E34" s="198"/>
      <c r="F34" s="198"/>
      <c r="G34" s="198"/>
      <c r="H34" s="261"/>
      <c r="I34" s="261"/>
      <c r="J34" s="261"/>
      <c r="K34" s="261"/>
      <c r="L34" s="261"/>
      <c r="M34" s="5"/>
      <c r="N34" s="4"/>
      <c r="O34" s="13"/>
      <c r="P34" s="13"/>
      <c r="Q34" s="13"/>
      <c r="R34" s="13"/>
      <c r="S34" s="13"/>
    </row>
    <row r="35" spans="1:19" s="376" customFormat="1" ht="12.75" customHeight="1">
      <c r="A35" s="32"/>
      <c r="B35" s="237"/>
      <c r="C35" s="378"/>
      <c r="D35" s="198"/>
      <c r="E35" s="198"/>
      <c r="F35" s="198"/>
      <c r="G35" s="198"/>
      <c r="H35" s="261"/>
      <c r="I35" s="261"/>
      <c r="J35" s="261"/>
      <c r="K35" s="261"/>
      <c r="L35" s="261"/>
      <c r="M35" s="5"/>
      <c r="N35" s="4"/>
      <c r="O35" s="13"/>
      <c r="P35" s="13"/>
      <c r="Q35" s="13"/>
      <c r="R35" s="13"/>
      <c r="S35" s="13"/>
    </row>
    <row r="36" spans="1:19" s="376" customFormat="1" ht="12.75" customHeight="1">
      <c r="A36" s="32"/>
      <c r="B36" s="237"/>
      <c r="C36" s="378"/>
      <c r="D36" s="198"/>
      <c r="E36" s="198"/>
      <c r="F36" s="198"/>
      <c r="G36" s="198"/>
      <c r="H36" s="261"/>
      <c r="I36" s="261"/>
      <c r="J36" s="261"/>
      <c r="K36" s="261"/>
      <c r="L36" s="261"/>
      <c r="M36" s="5"/>
      <c r="N36" s="4"/>
      <c r="O36" s="13"/>
      <c r="P36" s="13"/>
      <c r="Q36" s="13"/>
      <c r="R36" s="13"/>
      <c r="S36" s="13"/>
    </row>
    <row r="37" spans="1:19" ht="12.75" customHeight="1">
      <c r="A37" s="32"/>
      <c r="B37" s="266"/>
      <c r="C37" s="237"/>
      <c r="D37" s="380"/>
      <c r="E37" s="380"/>
      <c r="F37" s="381"/>
      <c r="G37" s="380"/>
      <c r="H37" s="380"/>
      <c r="I37" s="381"/>
      <c r="J37" s="380"/>
      <c r="K37" s="380"/>
      <c r="L37" s="381"/>
      <c r="M37" s="44"/>
      <c r="N37" s="4"/>
      <c r="O37" s="13"/>
      <c r="P37" s="13"/>
      <c r="Q37" s="13"/>
      <c r="R37" s="13"/>
      <c r="S37" s="13"/>
    </row>
    <row r="38" spans="1:19" s="376" customFormat="1" ht="12.75" customHeight="1">
      <c r="A38" s="32"/>
      <c r="B38" s="266"/>
      <c r="C38" s="237"/>
      <c r="D38" s="207"/>
      <c r="E38" s="380"/>
      <c r="F38" s="381"/>
      <c r="G38" s="380"/>
      <c r="H38" s="380"/>
      <c r="I38" s="381"/>
      <c r="J38" s="380"/>
      <c r="K38" s="380"/>
      <c r="L38" s="381"/>
      <c r="M38" s="5"/>
      <c r="N38" s="4"/>
      <c r="O38" s="13"/>
      <c r="P38" s="13"/>
      <c r="Q38" s="13"/>
      <c r="R38" s="13"/>
      <c r="S38" s="13"/>
    </row>
    <row r="39" spans="1:19" s="376" customFormat="1" ht="12.75" customHeight="1">
      <c r="A39" s="32"/>
      <c r="B39" s="266"/>
      <c r="C39" s="237"/>
      <c r="D39" s="207"/>
      <c r="E39" s="380"/>
      <c r="F39" s="381"/>
      <c r="G39" s="380"/>
      <c r="H39" s="380"/>
      <c r="I39" s="381"/>
      <c r="J39" s="380"/>
      <c r="K39" s="380"/>
      <c r="L39" s="381"/>
      <c r="M39" s="5"/>
      <c r="N39" s="4"/>
      <c r="O39" s="13"/>
      <c r="P39" s="13"/>
      <c r="Q39" s="13"/>
      <c r="R39" s="13"/>
      <c r="S39" s="13"/>
    </row>
    <row r="40" spans="1:19" s="376" customFormat="1" ht="12.75" customHeight="1">
      <c r="A40" s="32"/>
      <c r="B40" s="266"/>
      <c r="C40" s="237"/>
      <c r="D40" s="207"/>
      <c r="E40" s="380"/>
      <c r="F40" s="381"/>
      <c r="G40" s="380"/>
      <c r="H40" s="380"/>
      <c r="I40" s="381"/>
      <c r="J40" s="380"/>
      <c r="K40" s="380"/>
      <c r="L40" s="381"/>
      <c r="M40" s="5"/>
      <c r="N40" s="4"/>
      <c r="O40" s="13"/>
      <c r="P40" s="13"/>
      <c r="Q40" s="13"/>
      <c r="R40" s="13"/>
      <c r="S40" s="13"/>
    </row>
    <row r="41" spans="1:19" s="376" customFormat="1" ht="12.75" customHeight="1">
      <c r="A41" s="32"/>
      <c r="B41" s="266"/>
      <c r="C41" s="237"/>
      <c r="D41" s="207"/>
      <c r="E41" s="380"/>
      <c r="F41" s="381"/>
      <c r="G41" s="380"/>
      <c r="H41" s="380"/>
      <c r="I41" s="381"/>
      <c r="J41" s="380"/>
      <c r="K41" s="380"/>
      <c r="L41" s="381"/>
      <c r="M41" s="5"/>
      <c r="N41" s="4"/>
      <c r="O41" s="13"/>
      <c r="P41" s="13"/>
      <c r="Q41" s="13"/>
      <c r="R41" s="13"/>
      <c r="S41" s="13"/>
    </row>
    <row r="42" spans="1:19" s="376" customFormat="1" ht="12.75" customHeight="1">
      <c r="A42" s="32"/>
      <c r="B42" s="266"/>
      <c r="C42" s="237"/>
      <c r="D42" s="207"/>
      <c r="E42" s="380"/>
      <c r="F42" s="381"/>
      <c r="G42" s="380"/>
      <c r="H42" s="380"/>
      <c r="I42" s="381"/>
      <c r="J42" s="380"/>
      <c r="K42" s="380"/>
      <c r="L42" s="381"/>
      <c r="M42" s="5"/>
      <c r="N42" s="4"/>
      <c r="O42" s="13"/>
      <c r="P42" s="13"/>
      <c r="Q42" s="13"/>
      <c r="R42" s="13"/>
      <c r="S42" s="13"/>
    </row>
    <row r="43" spans="1:19" s="376" customFormat="1" ht="12.75" customHeight="1">
      <c r="A43" s="32"/>
      <c r="B43" s="266"/>
      <c r="C43" s="237"/>
      <c r="D43" s="207"/>
      <c r="E43" s="380"/>
      <c r="F43" s="381"/>
      <c r="G43" s="380"/>
      <c r="H43" s="380"/>
      <c r="I43" s="381"/>
      <c r="J43" s="380"/>
      <c r="K43" s="380"/>
      <c r="L43" s="381"/>
      <c r="M43" s="5"/>
      <c r="N43" s="4"/>
      <c r="O43" s="13"/>
      <c r="P43" s="13"/>
      <c r="Q43" s="13"/>
      <c r="R43" s="13"/>
      <c r="S43" s="13"/>
    </row>
    <row r="44" spans="1:19" s="376" customFormat="1" ht="12.75" customHeight="1">
      <c r="A44" s="32"/>
      <c r="B44" s="266"/>
      <c r="C44" s="237"/>
      <c r="D44" s="207"/>
      <c r="E44" s="380"/>
      <c r="F44" s="381"/>
      <c r="G44" s="380"/>
      <c r="H44" s="380"/>
      <c r="I44" s="381"/>
      <c r="J44" s="380"/>
      <c r="K44" s="380"/>
      <c r="L44" s="381"/>
      <c r="M44" s="5"/>
      <c r="N44" s="4"/>
      <c r="O44" s="13"/>
      <c r="P44" s="13"/>
      <c r="Q44" s="13"/>
      <c r="R44" s="13"/>
      <c r="S44" s="13"/>
    </row>
    <row r="45" spans="1:19" s="376" customFormat="1" ht="12.75" customHeight="1">
      <c r="A45" s="32"/>
      <c r="B45" s="266"/>
      <c r="C45" s="237"/>
      <c r="D45" s="207"/>
      <c r="E45" s="380"/>
      <c r="F45" s="381"/>
      <c r="G45" s="380"/>
      <c r="H45" s="380"/>
      <c r="I45" s="381"/>
      <c r="J45" s="380"/>
      <c r="K45" s="380"/>
      <c r="L45" s="381"/>
      <c r="M45" s="5"/>
      <c r="N45" s="4"/>
      <c r="O45" s="13"/>
      <c r="P45" s="13"/>
      <c r="Q45" s="13"/>
      <c r="R45" s="13"/>
      <c r="S45" s="13"/>
    </row>
    <row r="46" spans="1:19" s="376" customFormat="1" ht="12.75" customHeight="1">
      <c r="A46" s="32"/>
      <c r="B46" s="266"/>
      <c r="C46" s="237"/>
      <c r="D46" s="207"/>
      <c r="E46" s="380"/>
      <c r="F46" s="381"/>
      <c r="G46" s="380"/>
      <c r="H46" s="380"/>
      <c r="I46" s="381"/>
      <c r="J46" s="380"/>
      <c r="K46" s="380"/>
      <c r="L46" s="381"/>
      <c r="M46" s="5"/>
      <c r="N46" s="4"/>
      <c r="O46" s="13"/>
      <c r="P46" s="13"/>
      <c r="Q46" s="13"/>
      <c r="R46" s="13"/>
      <c r="S46" s="13"/>
    </row>
    <row r="47" spans="1:19" s="376" customFormat="1" ht="12.75" customHeight="1">
      <c r="A47" s="32"/>
      <c r="B47" s="266"/>
      <c r="C47" s="237"/>
      <c r="D47" s="207"/>
      <c r="E47" s="380"/>
      <c r="F47" s="381"/>
      <c r="G47" s="380"/>
      <c r="H47" s="380"/>
      <c r="I47" s="381"/>
      <c r="J47" s="380"/>
      <c r="K47" s="380"/>
      <c r="L47" s="381"/>
      <c r="M47" s="5"/>
      <c r="N47" s="4"/>
      <c r="O47" s="13"/>
      <c r="P47" s="13"/>
      <c r="Q47" s="13"/>
      <c r="R47" s="13"/>
      <c r="S47" s="13"/>
    </row>
    <row r="48" spans="1:19" s="376" customFormat="1" ht="12.75" customHeight="1">
      <c r="A48" s="32"/>
      <c r="B48" s="266"/>
      <c r="C48" s="237"/>
      <c r="D48" s="207"/>
      <c r="E48" s="380"/>
      <c r="F48" s="381"/>
      <c r="G48" s="380"/>
      <c r="H48" s="380"/>
      <c r="I48" s="381"/>
      <c r="J48" s="380"/>
      <c r="K48" s="380"/>
      <c r="L48" s="381"/>
      <c r="M48" s="5"/>
      <c r="N48" s="4"/>
      <c r="O48" s="13"/>
      <c r="P48" s="13"/>
      <c r="Q48" s="13"/>
      <c r="R48" s="13"/>
      <c r="S48" s="13"/>
    </row>
    <row r="49" spans="1:19" s="376" customFormat="1" ht="12.75" customHeight="1">
      <c r="A49" s="32"/>
      <c r="B49" s="266"/>
      <c r="C49" s="237"/>
      <c r="D49" s="207"/>
      <c r="E49" s="380"/>
      <c r="F49" s="381"/>
      <c r="G49" s="380"/>
      <c r="H49" s="380"/>
      <c r="I49" s="381"/>
      <c r="J49" s="380"/>
      <c r="K49" s="380"/>
      <c r="L49" s="381"/>
      <c r="M49" s="5"/>
      <c r="N49" s="4"/>
      <c r="O49" s="13"/>
      <c r="P49" s="13"/>
      <c r="Q49" s="13"/>
      <c r="R49" s="13"/>
      <c r="S49" s="13"/>
    </row>
    <row r="50" spans="1:19" s="376" customFormat="1" ht="12.75" customHeight="1">
      <c r="A50" s="32"/>
      <c r="B50" s="266"/>
      <c r="C50" s="237"/>
      <c r="D50" s="207"/>
      <c r="E50" s="380"/>
      <c r="F50" s="381"/>
      <c r="G50" s="380"/>
      <c r="H50" s="380"/>
      <c r="I50" s="381"/>
      <c r="J50" s="380"/>
      <c r="K50" s="380"/>
      <c r="L50" s="381"/>
      <c r="M50" s="5"/>
      <c r="N50" s="4"/>
      <c r="O50" s="13"/>
      <c r="P50" s="13"/>
      <c r="Q50" s="13"/>
      <c r="R50" s="13"/>
      <c r="S50" s="13"/>
    </row>
    <row r="51" spans="1:19" s="376" customFormat="1" ht="12.75" customHeight="1">
      <c r="A51" s="32"/>
      <c r="B51" s="266"/>
      <c r="C51" s="237"/>
      <c r="D51" s="207"/>
      <c r="E51" s="380"/>
      <c r="F51" s="381"/>
      <c r="G51" s="380"/>
      <c r="H51" s="380"/>
      <c r="I51" s="381"/>
      <c r="J51" s="380"/>
      <c r="K51" s="380"/>
      <c r="L51" s="381"/>
      <c r="M51" s="5"/>
      <c r="N51" s="4"/>
      <c r="O51" s="13"/>
      <c r="P51" s="13"/>
      <c r="Q51" s="13"/>
      <c r="R51" s="13"/>
      <c r="S51" s="13"/>
    </row>
    <row r="52" spans="1:19" s="376" customFormat="1" ht="12.75" customHeight="1">
      <c r="A52" s="32"/>
      <c r="B52" s="266"/>
      <c r="C52" s="237"/>
      <c r="D52" s="207"/>
      <c r="E52" s="380"/>
      <c r="F52" s="381"/>
      <c r="G52" s="380"/>
      <c r="H52" s="380"/>
      <c r="I52" s="381"/>
      <c r="J52" s="380"/>
      <c r="K52" s="380"/>
      <c r="L52" s="381"/>
      <c r="M52" s="5"/>
      <c r="N52" s="4"/>
      <c r="O52" s="13"/>
      <c r="P52" s="13"/>
      <c r="Q52" s="13"/>
      <c r="R52" s="13"/>
      <c r="S52" s="13"/>
    </row>
    <row r="53" spans="1:19" s="376" customFormat="1" ht="12.75" customHeight="1">
      <c r="A53" s="32"/>
      <c r="B53" s="266"/>
      <c r="C53" s="237"/>
      <c r="D53" s="207"/>
      <c r="E53" s="380"/>
      <c r="F53" s="381"/>
      <c r="G53" s="380"/>
      <c r="H53" s="380"/>
      <c r="I53" s="381"/>
      <c r="J53" s="380"/>
      <c r="K53" s="380"/>
      <c r="L53" s="381"/>
      <c r="M53" s="5"/>
      <c r="N53" s="4"/>
      <c r="O53" s="13"/>
      <c r="P53" s="13"/>
      <c r="Q53" s="13"/>
      <c r="R53" s="13"/>
      <c r="S53" s="13"/>
    </row>
    <row r="54" spans="1:19" s="376" customFormat="1" ht="12.75" customHeight="1">
      <c r="A54" s="32"/>
      <c r="B54" s="266"/>
      <c r="C54" s="237"/>
      <c r="D54" s="207"/>
      <c r="E54" s="380"/>
      <c r="F54" s="381"/>
      <c r="G54" s="380"/>
      <c r="H54" s="380"/>
      <c r="I54" s="381"/>
      <c r="J54" s="380"/>
      <c r="K54" s="380"/>
      <c r="L54" s="381"/>
      <c r="M54" s="5"/>
      <c r="N54" s="4"/>
      <c r="O54" s="13"/>
      <c r="P54" s="13"/>
      <c r="Q54" s="13"/>
      <c r="R54" s="13"/>
      <c r="S54" s="13"/>
    </row>
    <row r="55" spans="1:19" s="376" customFormat="1" ht="12.75" customHeight="1">
      <c r="A55" s="32"/>
      <c r="B55" s="266"/>
      <c r="C55" s="237"/>
      <c r="D55" s="207"/>
      <c r="E55" s="380"/>
      <c r="F55" s="381"/>
      <c r="G55" s="380"/>
      <c r="H55" s="380"/>
      <c r="I55" s="381"/>
      <c r="J55" s="380"/>
      <c r="K55" s="380"/>
      <c r="L55" s="381"/>
      <c r="M55" s="5"/>
      <c r="N55" s="4"/>
      <c r="O55" s="13"/>
      <c r="P55" s="13"/>
      <c r="Q55" s="13"/>
      <c r="R55" s="13"/>
      <c r="S55" s="13"/>
    </row>
    <row r="56" spans="1:19" s="376" customFormat="1" ht="12.75" customHeight="1">
      <c r="A56" s="32"/>
      <c r="B56" s="266"/>
      <c r="C56" s="237"/>
      <c r="D56" s="207"/>
      <c r="E56" s="380"/>
      <c r="F56" s="381"/>
      <c r="G56" s="380"/>
      <c r="H56" s="380"/>
      <c r="I56" s="381"/>
      <c r="J56" s="380"/>
      <c r="K56" s="380"/>
      <c r="L56" s="381"/>
      <c r="M56" s="5"/>
      <c r="N56" s="4"/>
      <c r="O56" s="13"/>
      <c r="P56" s="13"/>
      <c r="Q56" s="13"/>
      <c r="R56" s="13"/>
      <c r="S56" s="13"/>
    </row>
    <row r="57" spans="1:19" s="376" customFormat="1" ht="12.75" customHeight="1">
      <c r="A57" s="32"/>
      <c r="B57" s="266"/>
      <c r="C57" s="237"/>
      <c r="D57" s="207"/>
      <c r="E57" s="380"/>
      <c r="F57" s="381"/>
      <c r="G57" s="380"/>
      <c r="H57" s="380"/>
      <c r="I57" s="381"/>
      <c r="J57" s="380"/>
      <c r="K57" s="380"/>
      <c r="L57" s="381"/>
      <c r="M57" s="5"/>
      <c r="N57" s="4"/>
      <c r="O57" s="13"/>
      <c r="P57" s="13"/>
      <c r="Q57" s="13"/>
      <c r="R57" s="13"/>
      <c r="S57" s="13"/>
    </row>
    <row r="58" spans="1:19" s="376" customFormat="1" ht="12.75" customHeight="1">
      <c r="A58" s="32"/>
      <c r="B58" s="237"/>
      <c r="C58" s="378"/>
      <c r="D58" s="198"/>
      <c r="E58" s="198"/>
      <c r="F58" s="198"/>
      <c r="G58" s="198"/>
      <c r="H58" s="261"/>
      <c r="I58" s="261"/>
      <c r="J58" s="261"/>
      <c r="K58" s="261"/>
      <c r="L58" s="261"/>
      <c r="M58" s="5"/>
      <c r="N58" s="4"/>
      <c r="O58" s="13"/>
      <c r="P58" s="13"/>
      <c r="Q58" s="13"/>
      <c r="R58" s="13"/>
      <c r="S58" s="13"/>
    </row>
    <row r="59" spans="1:19" s="376" customFormat="1" ht="12.75" customHeight="1" thickBot="1">
      <c r="A59" s="38"/>
      <c r="B59" s="390"/>
      <c r="C59" s="262"/>
      <c r="D59" s="263"/>
      <c r="E59" s="263"/>
      <c r="F59" s="263"/>
      <c r="G59" s="263"/>
      <c r="H59" s="263"/>
      <c r="I59" s="263"/>
      <c r="J59" s="263"/>
      <c r="K59" s="263"/>
      <c r="L59" s="263"/>
      <c r="M59" s="1063"/>
      <c r="N59" s="4"/>
      <c r="O59" s="13"/>
      <c r="P59" s="13"/>
      <c r="Q59" s="13"/>
      <c r="R59" s="13"/>
      <c r="S59" s="13"/>
    </row>
    <row r="60" spans="1:19" ht="13.5" thickTop="1"/>
  </sheetData>
  <sheetProtection algorithmName="SHA-512" hashValue="3/uxwIrey8RNSoDkBIcACX++YqxxzukejF4qDbd10KaO1qsIZ7+de4Z6kgWuT2I2VxXRUyJMKXY69TtiD7owUg==" saltValue="Z02Af8zmOG+YcoXDevjSvg==" spinCount="100000" sheet="1" objects="1"/>
  <mergeCells count="5">
    <mergeCell ref="B24:C26"/>
    <mergeCell ref="D25:F25"/>
    <mergeCell ref="G25:I25"/>
    <mergeCell ref="J25:L25"/>
    <mergeCell ref="D23:I2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5" customWidth="1"/>
    <col min="3" max="3" width="15.625" style="275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4"/>
      <c r="B1" s="855"/>
      <c r="C1" s="855"/>
      <c r="D1" s="856"/>
      <c r="E1" s="856"/>
      <c r="F1" s="851" t="s">
        <v>749</v>
      </c>
    </row>
    <row r="2" spans="1:6" s="193" customFormat="1">
      <c r="A2" s="857"/>
      <c r="B2" s="858"/>
      <c r="C2" s="858"/>
      <c r="D2" s="841"/>
      <c r="E2" s="841"/>
      <c r="F2" s="852" t="s">
        <v>750</v>
      </c>
    </row>
    <row r="3" spans="1:6" s="193" customFormat="1">
      <c r="A3" s="859"/>
      <c r="B3" s="860"/>
      <c r="C3" s="860"/>
      <c r="D3" s="861"/>
      <c r="E3" s="861"/>
      <c r="F3" s="853" t="s">
        <v>751</v>
      </c>
    </row>
    <row r="4" spans="1:6" s="397" customFormat="1" ht="15" customHeight="1">
      <c r="A4" s="427"/>
      <c r="B4" s="1064" t="s">
        <v>301</v>
      </c>
      <c r="C4" s="1065"/>
      <c r="D4" s="1065"/>
      <c r="E4" s="1065"/>
      <c r="F4" s="1065"/>
    </row>
    <row r="5" spans="1:6" s="397" customFormat="1" ht="15.75" thickBot="1">
      <c r="A5" s="427"/>
      <c r="B5" s="1016" t="s">
        <v>302</v>
      </c>
      <c r="C5" s="532"/>
      <c r="D5" s="532"/>
      <c r="E5" s="532"/>
      <c r="F5" s="532"/>
    </row>
    <row r="6" spans="1:6" ht="13.5" thickTop="1">
      <c r="A6" s="428"/>
      <c r="B6" s="429"/>
      <c r="C6" s="429"/>
      <c r="D6" s="430"/>
      <c r="E6" s="430"/>
      <c r="F6" s="431"/>
    </row>
    <row r="7" spans="1:6">
      <c r="A7" s="432"/>
      <c r="B7" s="1017" t="s">
        <v>597</v>
      </c>
      <c r="C7" s="415"/>
      <c r="D7" s="420" t="s">
        <v>598</v>
      </c>
      <c r="E7" s="420" t="s">
        <v>599</v>
      </c>
      <c r="F7" s="433"/>
    </row>
    <row r="8" spans="1:6">
      <c r="A8" s="432"/>
      <c r="B8" s="423"/>
      <c r="C8" s="423"/>
      <c r="D8" s="424"/>
      <c r="E8" s="424"/>
      <c r="F8" s="433"/>
    </row>
    <row r="9" spans="1:6">
      <c r="A9" s="432"/>
      <c r="B9" s="1018" t="s">
        <v>183</v>
      </c>
      <c r="C9" s="413"/>
      <c r="D9" s="419"/>
      <c r="E9" s="419"/>
      <c r="F9" s="433"/>
    </row>
    <row r="10" spans="1:6">
      <c r="A10" s="432"/>
      <c r="B10" s="421" t="s">
        <v>176</v>
      </c>
      <c r="C10" s="421"/>
      <c r="D10" s="468" t="s">
        <v>600</v>
      </c>
      <c r="E10" s="468" t="s">
        <v>600</v>
      </c>
      <c r="F10" s="433"/>
    </row>
    <row r="11" spans="1:6">
      <c r="A11" s="432"/>
      <c r="B11" s="421" t="s">
        <v>687</v>
      </c>
      <c r="C11" s="421"/>
      <c r="D11" s="468" t="s">
        <v>688</v>
      </c>
      <c r="E11" s="468" t="s">
        <v>707</v>
      </c>
      <c r="F11" s="433"/>
    </row>
    <row r="12" spans="1:6">
      <c r="A12" s="432"/>
      <c r="B12" s="421"/>
      <c r="C12" s="421"/>
      <c r="D12" s="469"/>
      <c r="E12" s="469"/>
      <c r="F12" s="433"/>
    </row>
    <row r="13" spans="1:6">
      <c r="A13" s="432"/>
      <c r="B13" s="1018" t="s">
        <v>184</v>
      </c>
      <c r="C13" s="413"/>
      <c r="D13" s="468"/>
      <c r="E13" s="468"/>
      <c r="F13" s="433"/>
    </row>
    <row r="14" spans="1:6">
      <c r="A14" s="432"/>
      <c r="B14" s="421" t="s">
        <v>176</v>
      </c>
      <c r="C14" s="421"/>
      <c r="D14" s="468" t="s">
        <v>600</v>
      </c>
      <c r="E14" s="468" t="s">
        <v>600</v>
      </c>
      <c r="F14" s="433"/>
    </row>
    <row r="15" spans="1:6">
      <c r="A15" s="432"/>
      <c r="B15" s="421" t="s">
        <v>687</v>
      </c>
      <c r="C15" s="421"/>
      <c r="D15" s="468" t="s">
        <v>688</v>
      </c>
      <c r="E15" s="468" t="s">
        <v>688</v>
      </c>
      <c r="F15" s="433"/>
    </row>
    <row r="16" spans="1:6">
      <c r="A16" s="432"/>
      <c r="B16" s="434"/>
      <c r="C16" s="434"/>
      <c r="D16" s="417"/>
      <c r="E16" s="417"/>
      <c r="F16" s="433"/>
    </row>
    <row r="17" spans="1:6">
      <c r="A17" s="432"/>
      <c r="B17" s="434"/>
      <c r="C17" s="434"/>
      <c r="D17" s="419"/>
      <c r="E17" s="419"/>
      <c r="F17" s="433"/>
    </row>
    <row r="18" spans="1:6">
      <c r="A18" s="435"/>
      <c r="B18" s="416"/>
      <c r="C18" s="416"/>
      <c r="D18" s="422"/>
      <c r="E18" s="422"/>
      <c r="F18" s="436"/>
    </row>
    <row r="19" spans="1:6">
      <c r="A19" s="437"/>
      <c r="B19" s="1051"/>
      <c r="C19" s="417"/>
      <c r="D19" s="419"/>
      <c r="E19" s="419"/>
      <c r="F19" s="433"/>
    </row>
    <row r="20" spans="1:6">
      <c r="A20" s="432"/>
      <c r="B20" s="1017" t="s">
        <v>601</v>
      </c>
      <c r="C20" s="415"/>
      <c r="D20" s="625" t="s">
        <v>598</v>
      </c>
      <c r="E20" s="625" t="s">
        <v>599</v>
      </c>
      <c r="F20" s="433"/>
    </row>
    <row r="21" spans="1:6">
      <c r="A21" s="432"/>
      <c r="B21" s="423"/>
      <c r="C21" s="423"/>
      <c r="D21" s="626"/>
      <c r="E21" s="626"/>
      <c r="F21" s="433"/>
    </row>
    <row r="22" spans="1:6">
      <c r="A22" s="432"/>
      <c r="B22" s="421" t="s">
        <v>602</v>
      </c>
      <c r="C22" s="441"/>
      <c r="D22" s="627">
        <v>21300000000</v>
      </c>
      <c r="E22" s="627">
        <v>28700000000</v>
      </c>
      <c r="F22" s="433"/>
    </row>
    <row r="23" spans="1:6">
      <c r="A23" s="432"/>
      <c r="B23" s="421" t="s">
        <v>603</v>
      </c>
      <c r="C23" s="421"/>
      <c r="D23" s="628">
        <v>46658</v>
      </c>
      <c r="E23" s="628">
        <v>46658</v>
      </c>
      <c r="F23" s="433"/>
    </row>
    <row r="24" spans="1:6">
      <c r="A24" s="432"/>
      <c r="B24" s="421" t="s">
        <v>604</v>
      </c>
      <c r="C24" s="421"/>
      <c r="D24" s="628">
        <v>48029</v>
      </c>
      <c r="E24" s="628">
        <v>48029</v>
      </c>
      <c r="F24" s="433"/>
    </row>
    <row r="25" spans="1:6">
      <c r="A25" s="432"/>
      <c r="B25" s="421" t="s">
        <v>605</v>
      </c>
      <c r="C25" s="421"/>
      <c r="D25" s="629" t="s">
        <v>606</v>
      </c>
      <c r="E25" s="629" t="s">
        <v>606</v>
      </c>
      <c r="F25" s="433"/>
    </row>
    <row r="26" spans="1:6">
      <c r="A26" s="432"/>
      <c r="B26" s="421" t="s">
        <v>607</v>
      </c>
      <c r="C26" s="421"/>
      <c r="D26" s="630" t="s">
        <v>608</v>
      </c>
      <c r="E26" s="630" t="s">
        <v>608</v>
      </c>
      <c r="F26" s="433"/>
    </row>
    <row r="27" spans="1:6">
      <c r="A27" s="432"/>
      <c r="B27" s="421" t="s">
        <v>609</v>
      </c>
      <c r="C27" s="414"/>
      <c r="D27" s="631" t="s">
        <v>610</v>
      </c>
      <c r="E27" s="631" t="s">
        <v>611</v>
      </c>
      <c r="F27" s="433"/>
    </row>
    <row r="28" spans="1:6">
      <c r="A28" s="432"/>
      <c r="B28" s="1052"/>
      <c r="C28" s="1052"/>
      <c r="D28" s="252"/>
      <c r="E28" s="252"/>
      <c r="F28" s="433"/>
    </row>
    <row r="29" spans="1:6">
      <c r="A29" s="432"/>
      <c r="B29" s="1017" t="s">
        <v>185</v>
      </c>
      <c r="C29" s="415"/>
      <c r="D29" s="625" t="s">
        <v>598</v>
      </c>
      <c r="E29" s="625" t="s">
        <v>599</v>
      </c>
      <c r="F29" s="433"/>
    </row>
    <row r="30" spans="1:6">
      <c r="A30" s="432"/>
      <c r="B30" s="423"/>
      <c r="C30" s="423"/>
      <c r="D30" s="626"/>
      <c r="E30" s="626"/>
      <c r="F30" s="433"/>
    </row>
    <row r="31" spans="1:6">
      <c r="A31" s="432"/>
      <c r="B31" s="421" t="s">
        <v>612</v>
      </c>
      <c r="C31" s="421"/>
      <c r="D31" s="629" t="s">
        <v>613</v>
      </c>
      <c r="E31" s="629" t="s">
        <v>613</v>
      </c>
      <c r="F31" s="433"/>
    </row>
    <row r="32" spans="1:6">
      <c r="A32" s="432"/>
      <c r="B32" s="421" t="s">
        <v>614</v>
      </c>
      <c r="C32" s="421"/>
      <c r="D32" s="632">
        <v>4.8999999999999998E-3</v>
      </c>
      <c r="E32" s="632">
        <v>4.8999999999999998E-3</v>
      </c>
      <c r="F32" s="433"/>
    </row>
    <row r="33" spans="1:6">
      <c r="A33" s="432"/>
      <c r="B33" s="421" t="s">
        <v>186</v>
      </c>
      <c r="C33" s="421"/>
      <c r="D33" s="629" t="s">
        <v>615</v>
      </c>
      <c r="E33" s="629" t="s">
        <v>615</v>
      </c>
      <c r="F33" s="433"/>
    </row>
    <row r="34" spans="1:6">
      <c r="A34" s="432"/>
      <c r="B34" s="421"/>
      <c r="C34" s="421"/>
      <c r="D34" s="438"/>
      <c r="E34" s="438"/>
      <c r="F34" s="433"/>
    </row>
    <row r="35" spans="1:6">
      <c r="A35" s="432"/>
      <c r="B35" s="421"/>
      <c r="C35" s="421"/>
      <c r="D35" s="438"/>
      <c r="E35" s="438"/>
      <c r="F35" s="433"/>
    </row>
    <row r="36" spans="1:6">
      <c r="A36" s="435"/>
      <c r="B36" s="439"/>
      <c r="C36" s="439"/>
      <c r="D36" s="422"/>
      <c r="E36" s="422"/>
      <c r="F36" s="436"/>
    </row>
    <row r="37" spans="1:6">
      <c r="A37" s="437"/>
      <c r="B37" s="1053"/>
      <c r="C37" s="440"/>
      <c r="D37" s="419"/>
      <c r="E37" s="419"/>
      <c r="F37" s="433"/>
    </row>
    <row r="38" spans="1:6">
      <c r="A38" s="432"/>
      <c r="B38" s="1017" t="s">
        <v>616</v>
      </c>
      <c r="C38" s="418"/>
      <c r="D38" s="419"/>
      <c r="E38" s="419"/>
      <c r="F38" s="433"/>
    </row>
    <row r="39" spans="1:6">
      <c r="A39" s="432"/>
      <c r="B39" s="414"/>
      <c r="C39" s="414"/>
      <c r="D39" s="419"/>
      <c r="E39" s="419"/>
      <c r="F39" s="433"/>
    </row>
    <row r="40" spans="1:6" ht="12.75" customHeight="1">
      <c r="A40" s="432"/>
      <c r="B40" s="1149" t="s">
        <v>617</v>
      </c>
      <c r="C40" s="1149"/>
      <c r="D40" s="1149"/>
      <c r="E40" s="1149"/>
      <c r="F40" s="433"/>
    </row>
    <row r="41" spans="1:6">
      <c r="A41" s="432"/>
      <c r="B41" s="1149"/>
      <c r="C41" s="1149"/>
      <c r="D41" s="1149"/>
      <c r="E41" s="1149"/>
      <c r="F41" s="433"/>
    </row>
    <row r="42" spans="1:6">
      <c r="A42" s="432"/>
      <c r="B42" s="1149"/>
      <c r="C42" s="1149"/>
      <c r="D42" s="1149"/>
      <c r="E42" s="1149"/>
      <c r="F42" s="433"/>
    </row>
    <row r="43" spans="1:6">
      <c r="A43" s="432"/>
      <c r="B43" s="1149"/>
      <c r="C43" s="1149"/>
      <c r="D43" s="1149"/>
      <c r="E43" s="1149"/>
      <c r="F43" s="433"/>
    </row>
    <row r="44" spans="1:6">
      <c r="A44" s="432"/>
      <c r="B44" s="1149"/>
      <c r="C44" s="1149"/>
      <c r="D44" s="1149"/>
      <c r="E44" s="1149"/>
      <c r="F44" s="433"/>
    </row>
    <row r="45" spans="1:6">
      <c r="A45" s="432"/>
      <c r="B45" s="1149"/>
      <c r="C45" s="1149"/>
      <c r="D45" s="1149"/>
      <c r="E45" s="1149"/>
      <c r="F45" s="433"/>
    </row>
    <row r="46" spans="1:6">
      <c r="A46" s="432"/>
      <c r="B46" s="441"/>
      <c r="C46" s="441"/>
      <c r="D46" s="441"/>
      <c r="E46" s="441"/>
      <c r="F46" s="433"/>
    </row>
    <row r="47" spans="1:6">
      <c r="A47" s="432"/>
      <c r="B47" s="1017" t="s">
        <v>187</v>
      </c>
      <c r="C47" s="418"/>
      <c r="D47" s="419"/>
      <c r="E47" s="419"/>
      <c r="F47" s="433"/>
    </row>
    <row r="48" spans="1:6">
      <c r="A48" s="432"/>
      <c r="B48" s="633"/>
      <c r="C48" s="633"/>
      <c r="D48" s="629"/>
      <c r="E48" s="629"/>
      <c r="F48" s="433"/>
    </row>
    <row r="49" spans="1:6" ht="12.75" customHeight="1">
      <c r="A49" s="432"/>
      <c r="B49" s="1150" t="s">
        <v>618</v>
      </c>
      <c r="C49" s="1150"/>
      <c r="D49" s="1150"/>
      <c r="E49" s="1150"/>
      <c r="F49" s="433"/>
    </row>
    <row r="50" spans="1:6">
      <c r="A50" s="432"/>
      <c r="B50" s="1150"/>
      <c r="C50" s="1150"/>
      <c r="D50" s="1150"/>
      <c r="E50" s="1150"/>
      <c r="F50" s="433"/>
    </row>
    <row r="51" spans="1:6">
      <c r="A51" s="432"/>
      <c r="B51" s="1150"/>
      <c r="C51" s="1150"/>
      <c r="D51" s="1150"/>
      <c r="E51" s="1150"/>
      <c r="F51" s="433"/>
    </row>
    <row r="52" spans="1:6">
      <c r="A52" s="432"/>
      <c r="B52" s="1150"/>
      <c r="C52" s="1150"/>
      <c r="D52" s="1150"/>
      <c r="E52" s="1150"/>
      <c r="F52" s="433"/>
    </row>
    <row r="53" spans="1:6">
      <c r="A53" s="432"/>
      <c r="B53" s="1150"/>
      <c r="C53" s="1150"/>
      <c r="D53" s="1150"/>
      <c r="E53" s="1150"/>
      <c r="F53" s="433"/>
    </row>
    <row r="54" spans="1:6">
      <c r="A54" s="432"/>
      <c r="B54" s="1150"/>
      <c r="C54" s="1150"/>
      <c r="D54" s="1150"/>
      <c r="E54" s="1150"/>
      <c r="F54" s="433"/>
    </row>
    <row r="55" spans="1:6">
      <c r="A55" s="432"/>
      <c r="B55" s="1150"/>
      <c r="C55" s="1150"/>
      <c r="D55" s="1150"/>
      <c r="E55" s="1150"/>
      <c r="F55" s="433"/>
    </row>
    <row r="56" spans="1:6">
      <c r="A56" s="432"/>
      <c r="B56" s="1066"/>
      <c r="C56" s="1066"/>
      <c r="D56" s="1066"/>
      <c r="E56" s="1066"/>
      <c r="F56" s="433"/>
    </row>
    <row r="57" spans="1:6">
      <c r="A57" s="432"/>
      <c r="B57" s="1066"/>
      <c r="C57" s="1066"/>
      <c r="D57" s="1066"/>
      <c r="E57" s="1066"/>
      <c r="F57" s="433"/>
    </row>
    <row r="58" spans="1:6">
      <c r="A58" s="432"/>
      <c r="B58" s="1066"/>
      <c r="C58" s="1066"/>
      <c r="D58" s="1066"/>
      <c r="E58" s="1066"/>
      <c r="F58" s="433"/>
    </row>
    <row r="59" spans="1:6">
      <c r="A59" s="432"/>
      <c r="B59" s="1066"/>
      <c r="C59" s="1066"/>
      <c r="D59" s="1066"/>
      <c r="E59" s="1066"/>
      <c r="F59" s="433"/>
    </row>
    <row r="60" spans="1:6" ht="13.5" thickBot="1">
      <c r="A60" s="442"/>
      <c r="B60" s="1054"/>
      <c r="C60" s="1054"/>
      <c r="D60" s="1054"/>
      <c r="E60" s="1054"/>
      <c r="F60" s="443"/>
    </row>
    <row r="61" spans="1:6" ht="13.5" thickTop="1"/>
  </sheetData>
  <sheetProtection algorithmName="SHA-512" hashValue="nsQs7swMXjq1GoJfxyBtctWuIOIQPjID+aSkSVDMlsw6M6xPfjJ/PVBmXyPFSoh23MIiuRDgzfgRA8TPmuE0Gw==" saltValue="s3jzsrunhPG2w+QxVGkxzA==" spinCount="100000" sheet="1" objects="1"/>
  <mergeCells count="2">
    <mergeCell ref="B40:E45"/>
    <mergeCell ref="B49:E55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76" customWidth="1"/>
    <col min="2" max="2" width="20.375" style="376" customWidth="1"/>
    <col min="3" max="3" width="12.25" style="376" customWidth="1"/>
    <col min="4" max="4" width="14" style="376" customWidth="1"/>
    <col min="5" max="5" width="12.25" style="376" customWidth="1"/>
    <col min="6" max="6" width="14" style="376" customWidth="1"/>
    <col min="7" max="7" width="12.25" style="376" customWidth="1"/>
    <col min="8" max="8" width="14" style="376" customWidth="1"/>
    <col min="9" max="9" width="1" style="376" customWidth="1"/>
    <col min="10" max="16384" width="2.375" style="376"/>
  </cols>
  <sheetData>
    <row r="1" spans="1:14" s="466" customFormat="1">
      <c r="A1" s="862"/>
      <c r="B1" s="863"/>
      <c r="C1" s="864"/>
      <c r="D1" s="864"/>
      <c r="E1" s="864"/>
      <c r="F1" s="864"/>
      <c r="G1" s="864"/>
      <c r="H1" s="845"/>
      <c r="I1" s="846" t="s">
        <v>749</v>
      </c>
      <c r="N1" s="470"/>
    </row>
    <row r="2" spans="1:14" s="466" customFormat="1">
      <c r="A2" s="865"/>
      <c r="B2" s="866"/>
      <c r="C2" s="847"/>
      <c r="D2" s="847"/>
      <c r="E2" s="847"/>
      <c r="F2" s="847"/>
      <c r="G2" s="847"/>
      <c r="H2" s="847"/>
      <c r="I2" s="848" t="s">
        <v>750</v>
      </c>
    </row>
    <row r="3" spans="1:14" s="466" customFormat="1">
      <c r="A3" s="867"/>
      <c r="B3" s="868"/>
      <c r="C3" s="869"/>
      <c r="D3" s="869"/>
      <c r="E3" s="869"/>
      <c r="F3" s="869"/>
      <c r="G3" s="869"/>
      <c r="H3" s="849"/>
      <c r="I3" s="850" t="s">
        <v>751</v>
      </c>
    </row>
    <row r="4" spans="1:14" s="395" customFormat="1" ht="15" customHeight="1">
      <c r="B4" s="399"/>
    </row>
    <row r="5" spans="1:14" s="395" customFormat="1" ht="15.75" thickBot="1">
      <c r="B5" s="1009" t="s">
        <v>375</v>
      </c>
    </row>
    <row r="6" spans="1:14" s="560" customFormat="1" ht="12" thickTop="1">
      <c r="A6" s="484"/>
      <c r="B6" s="485"/>
      <c r="C6" s="485"/>
      <c r="D6" s="486"/>
      <c r="E6" s="487"/>
      <c r="F6" s="488"/>
      <c r="G6" s="488"/>
      <c r="H6" s="486"/>
      <c r="I6" s="489"/>
    </row>
    <row r="7" spans="1:14" s="560" customFormat="1" ht="11.25">
      <c r="A7" s="490"/>
      <c r="B7" s="1019" t="s">
        <v>376</v>
      </c>
      <c r="C7" s="491"/>
      <c r="D7" s="492"/>
      <c r="E7" s="492"/>
      <c r="F7" s="492"/>
      <c r="G7" s="491"/>
      <c r="H7" s="491"/>
      <c r="I7" s="493"/>
    </row>
    <row r="8" spans="1:14" s="560" customFormat="1" ht="33.75">
      <c r="A8" s="490"/>
      <c r="B8" s="916" t="s">
        <v>198</v>
      </c>
      <c r="C8" s="917" t="s">
        <v>377</v>
      </c>
      <c r="D8" s="918" t="s">
        <v>378</v>
      </c>
      <c r="E8" s="494"/>
      <c r="F8" s="494"/>
      <c r="G8" s="494"/>
      <c r="H8" s="494"/>
      <c r="I8" s="493"/>
    </row>
    <row r="9" spans="1:14" s="560" customFormat="1" ht="11.25">
      <c r="A9" s="490"/>
      <c r="B9" s="759" t="s">
        <v>199</v>
      </c>
      <c r="C9" s="760">
        <v>20826</v>
      </c>
      <c r="D9" s="761">
        <v>53476072192</v>
      </c>
      <c r="E9" s="495"/>
      <c r="F9" s="496"/>
      <c r="G9" s="495"/>
      <c r="H9" s="497"/>
      <c r="I9" s="493"/>
    </row>
    <row r="10" spans="1:14" s="560" customFormat="1" ht="11.25">
      <c r="A10" s="490"/>
      <c r="B10" s="759" t="s">
        <v>201</v>
      </c>
      <c r="C10" s="762">
        <v>0</v>
      </c>
      <c r="D10" s="763">
        <v>0</v>
      </c>
      <c r="E10" s="495"/>
      <c r="F10" s="496"/>
      <c r="G10" s="498"/>
      <c r="H10" s="497"/>
      <c r="I10" s="493"/>
    </row>
    <row r="11" spans="1:14" s="560" customFormat="1" ht="11.25">
      <c r="A11" s="490"/>
      <c r="B11" s="759" t="s">
        <v>200</v>
      </c>
      <c r="C11" s="762">
        <v>0</v>
      </c>
      <c r="D11" s="763">
        <v>0</v>
      </c>
      <c r="E11" s="495"/>
      <c r="F11" s="496"/>
      <c r="G11" s="498"/>
      <c r="H11" s="497"/>
      <c r="I11" s="493"/>
    </row>
    <row r="12" spans="1:14" s="560" customFormat="1" ht="11.25">
      <c r="A12" s="490"/>
      <c r="B12" s="759" t="s">
        <v>256</v>
      </c>
      <c r="C12" s="762">
        <v>0</v>
      </c>
      <c r="D12" s="763">
        <v>0</v>
      </c>
      <c r="E12" s="495"/>
      <c r="F12" s="496"/>
      <c r="G12" s="498"/>
      <c r="H12" s="497"/>
      <c r="I12" s="493"/>
    </row>
    <row r="13" spans="1:14" s="560" customFormat="1" ht="11.25">
      <c r="A13" s="490"/>
      <c r="B13" s="759" t="s">
        <v>203</v>
      </c>
      <c r="C13" s="762">
        <v>0</v>
      </c>
      <c r="D13" s="763">
        <v>0</v>
      </c>
      <c r="E13" s="495"/>
      <c r="F13" s="496"/>
      <c r="G13" s="498"/>
      <c r="H13" s="497"/>
      <c r="I13" s="493"/>
    </row>
    <row r="14" spans="1:14" s="560" customFormat="1" ht="11.25">
      <c r="A14" s="490"/>
      <c r="B14" s="759" t="s">
        <v>379</v>
      </c>
      <c r="C14" s="764">
        <v>0</v>
      </c>
      <c r="D14" s="763">
        <v>0</v>
      </c>
      <c r="E14" s="495"/>
      <c r="F14" s="496"/>
      <c r="G14" s="498"/>
      <c r="H14" s="497"/>
      <c r="I14" s="493"/>
    </row>
    <row r="15" spans="1:14" s="560" customFormat="1" ht="11.25">
      <c r="A15" s="490"/>
      <c r="B15" s="759" t="s">
        <v>204</v>
      </c>
      <c r="C15" s="764">
        <v>0</v>
      </c>
      <c r="D15" s="763">
        <v>0</v>
      </c>
      <c r="E15" s="495"/>
      <c r="F15" s="496"/>
      <c r="G15" s="498"/>
      <c r="H15" s="497"/>
      <c r="I15" s="493"/>
    </row>
    <row r="16" spans="1:14" s="560" customFormat="1" ht="11.25">
      <c r="A16" s="490"/>
      <c r="B16" s="919" t="s">
        <v>5</v>
      </c>
      <c r="C16" s="920">
        <v>20826</v>
      </c>
      <c r="D16" s="921">
        <v>53476072192</v>
      </c>
      <c r="E16" s="499"/>
      <c r="F16" s="500"/>
      <c r="G16" s="499"/>
      <c r="H16" s="501"/>
      <c r="I16" s="493"/>
    </row>
    <row r="17" spans="1:9" s="560" customFormat="1" ht="11.25">
      <c r="A17" s="490"/>
      <c r="B17" s="502"/>
      <c r="C17" s="502"/>
      <c r="D17" s="501"/>
      <c r="E17" s="501"/>
      <c r="F17" s="501"/>
      <c r="G17" s="502"/>
      <c r="H17" s="503"/>
      <c r="I17" s="493"/>
    </row>
    <row r="18" spans="1:9" s="560" customFormat="1" ht="11.25">
      <c r="A18" s="490"/>
      <c r="B18" s="1019" t="s">
        <v>380</v>
      </c>
      <c r="C18" s="491"/>
      <c r="D18" s="492"/>
      <c r="E18" s="492"/>
      <c r="F18" s="492"/>
      <c r="G18" s="491"/>
      <c r="H18" s="491"/>
      <c r="I18" s="493"/>
    </row>
    <row r="19" spans="1:9" s="560" customFormat="1" ht="82.5" customHeight="1">
      <c r="A19" s="490"/>
      <c r="B19" s="916" t="s">
        <v>198</v>
      </c>
      <c r="C19" s="922" t="s">
        <v>381</v>
      </c>
      <c r="D19" s="918" t="s">
        <v>382</v>
      </c>
      <c r="E19" s="923" t="s">
        <v>383</v>
      </c>
      <c r="F19" s="918" t="s">
        <v>384</v>
      </c>
      <c r="G19" s="923" t="s">
        <v>385</v>
      </c>
      <c r="H19" s="918" t="s">
        <v>386</v>
      </c>
      <c r="I19" s="493"/>
    </row>
    <row r="20" spans="1:9" s="560" customFormat="1" ht="11.25">
      <c r="A20" s="490"/>
      <c r="B20" s="759" t="s">
        <v>199</v>
      </c>
      <c r="C20" s="765">
        <v>23351</v>
      </c>
      <c r="D20" s="761">
        <v>54645351888</v>
      </c>
      <c r="E20" s="766">
        <v>22921</v>
      </c>
      <c r="F20" s="767">
        <v>1013761443</v>
      </c>
      <c r="G20" s="766">
        <v>22921</v>
      </c>
      <c r="H20" s="761">
        <v>52905362982</v>
      </c>
      <c r="I20" s="493"/>
    </row>
    <row r="21" spans="1:9" s="560" customFormat="1" ht="11.25">
      <c r="A21" s="490"/>
      <c r="B21" s="759" t="s">
        <v>201</v>
      </c>
      <c r="C21" s="768">
        <v>0</v>
      </c>
      <c r="D21" s="763">
        <v>0</v>
      </c>
      <c r="E21" s="769">
        <v>0</v>
      </c>
      <c r="F21" s="767">
        <v>0</v>
      </c>
      <c r="G21" s="770">
        <v>0</v>
      </c>
      <c r="H21" s="761">
        <v>0</v>
      </c>
      <c r="I21" s="493"/>
    </row>
    <row r="22" spans="1:9" s="560" customFormat="1" ht="11.25">
      <c r="A22" s="490"/>
      <c r="B22" s="759" t="s">
        <v>387</v>
      </c>
      <c r="C22" s="768">
        <v>0</v>
      </c>
      <c r="D22" s="763">
        <v>0</v>
      </c>
      <c r="E22" s="769">
        <v>280</v>
      </c>
      <c r="F22" s="767">
        <v>658023038</v>
      </c>
      <c r="G22" s="770">
        <v>0</v>
      </c>
      <c r="H22" s="761">
        <v>0</v>
      </c>
      <c r="I22" s="493"/>
    </row>
    <row r="23" spans="1:9" s="560" customFormat="1" ht="11.25">
      <c r="A23" s="490"/>
      <c r="B23" s="759" t="s">
        <v>256</v>
      </c>
      <c r="C23" s="768">
        <v>0</v>
      </c>
      <c r="D23" s="763">
        <v>0</v>
      </c>
      <c r="E23" s="769">
        <v>0</v>
      </c>
      <c r="F23" s="767">
        <v>0</v>
      </c>
      <c r="G23" s="770">
        <v>0</v>
      </c>
      <c r="H23" s="761">
        <v>0</v>
      </c>
      <c r="I23" s="493"/>
    </row>
    <row r="24" spans="1:9" s="560" customFormat="1" ht="11.25">
      <c r="A24" s="490"/>
      <c r="B24" s="759" t="s">
        <v>203</v>
      </c>
      <c r="C24" s="768">
        <v>0</v>
      </c>
      <c r="D24" s="763">
        <v>0</v>
      </c>
      <c r="E24" s="769">
        <v>144</v>
      </c>
      <c r="F24" s="767">
        <v>57570412</v>
      </c>
      <c r="G24" s="770">
        <v>0</v>
      </c>
      <c r="H24" s="761">
        <v>0</v>
      </c>
      <c r="I24" s="493"/>
    </row>
    <row r="25" spans="1:9" s="560" customFormat="1" ht="11.25">
      <c r="A25" s="490"/>
      <c r="B25" s="759" t="s">
        <v>388</v>
      </c>
      <c r="C25" s="771">
        <v>0</v>
      </c>
      <c r="D25" s="763">
        <v>0</v>
      </c>
      <c r="E25" s="769">
        <v>6</v>
      </c>
      <c r="F25" s="767">
        <v>10634013</v>
      </c>
      <c r="G25" s="770">
        <v>0</v>
      </c>
      <c r="H25" s="761">
        <v>0</v>
      </c>
      <c r="I25" s="493"/>
    </row>
    <row r="26" spans="1:9" s="560" customFormat="1" ht="11.25">
      <c r="A26" s="490"/>
      <c r="B26" s="759" t="s">
        <v>204</v>
      </c>
      <c r="C26" s="771">
        <v>0</v>
      </c>
      <c r="D26" s="763">
        <v>0</v>
      </c>
      <c r="E26" s="769">
        <v>0</v>
      </c>
      <c r="F26" s="767">
        <v>0</v>
      </c>
      <c r="G26" s="770">
        <v>0</v>
      </c>
      <c r="H26" s="761">
        <v>0</v>
      </c>
      <c r="I26" s="493"/>
    </row>
    <row r="27" spans="1:9" s="560" customFormat="1" ht="11.25">
      <c r="A27" s="490"/>
      <c r="B27" s="919" t="s">
        <v>5</v>
      </c>
      <c r="C27" s="924">
        <v>23351</v>
      </c>
      <c r="D27" s="921">
        <v>54645351888</v>
      </c>
      <c r="E27" s="925">
        <v>23351</v>
      </c>
      <c r="F27" s="926">
        <v>1739988906</v>
      </c>
      <c r="G27" s="925">
        <v>22921</v>
      </c>
      <c r="H27" s="921">
        <v>52905362982</v>
      </c>
      <c r="I27" s="493"/>
    </row>
    <row r="28" spans="1:9" s="560" customFormat="1" ht="11.25">
      <c r="A28" s="490"/>
      <c r="B28" s="502"/>
      <c r="C28" s="502"/>
      <c r="D28" s="501"/>
      <c r="E28" s="501"/>
      <c r="F28" s="501"/>
      <c r="G28" s="502"/>
      <c r="H28" s="503"/>
      <c r="I28" s="493"/>
    </row>
    <row r="29" spans="1:9" s="560" customFormat="1" ht="11.25">
      <c r="A29" s="490"/>
      <c r="B29" s="1019" t="s">
        <v>389</v>
      </c>
      <c r="C29" s="504"/>
      <c r="D29" s="501"/>
      <c r="E29" s="504"/>
      <c r="F29" s="500"/>
      <c r="G29" s="504"/>
      <c r="H29" s="501"/>
      <c r="I29" s="493"/>
    </row>
    <row r="30" spans="1:9" s="560" customFormat="1" ht="82.5" customHeight="1">
      <c r="A30" s="490"/>
      <c r="B30" s="916" t="s">
        <v>198</v>
      </c>
      <c r="C30" s="922" t="s">
        <v>385</v>
      </c>
      <c r="D30" s="918" t="s">
        <v>386</v>
      </c>
      <c r="E30" s="923" t="s">
        <v>390</v>
      </c>
      <c r="F30" s="918" t="s">
        <v>391</v>
      </c>
      <c r="G30" s="923" t="s">
        <v>392</v>
      </c>
      <c r="H30" s="918" t="s">
        <v>393</v>
      </c>
      <c r="I30" s="493"/>
    </row>
    <row r="31" spans="1:9" s="560" customFormat="1" ht="11.25">
      <c r="A31" s="490"/>
      <c r="B31" s="759" t="s">
        <v>199</v>
      </c>
      <c r="C31" s="765">
        <v>22921</v>
      </c>
      <c r="D31" s="763">
        <v>52905362982</v>
      </c>
      <c r="E31" s="766">
        <v>646</v>
      </c>
      <c r="F31" s="767">
        <v>1740229532</v>
      </c>
      <c r="G31" s="770">
        <v>23567</v>
      </c>
      <c r="H31" s="761">
        <v>54645592514</v>
      </c>
      <c r="I31" s="493"/>
    </row>
    <row r="32" spans="1:9" s="560" customFormat="1" ht="11.25">
      <c r="A32" s="490"/>
      <c r="B32" s="759" t="s">
        <v>201</v>
      </c>
      <c r="C32" s="765">
        <v>0</v>
      </c>
      <c r="D32" s="761">
        <v>0</v>
      </c>
      <c r="E32" s="769">
        <v>0</v>
      </c>
      <c r="F32" s="767">
        <v>0</v>
      </c>
      <c r="G32" s="772">
        <v>0</v>
      </c>
      <c r="H32" s="767">
        <v>0</v>
      </c>
      <c r="I32" s="493"/>
    </row>
    <row r="33" spans="1:9" s="560" customFormat="1" ht="11.25">
      <c r="A33" s="490"/>
      <c r="B33" s="759" t="s">
        <v>200</v>
      </c>
      <c r="C33" s="768">
        <v>0</v>
      </c>
      <c r="D33" s="763">
        <v>0</v>
      </c>
      <c r="E33" s="769">
        <v>0</v>
      </c>
      <c r="F33" s="767">
        <v>0</v>
      </c>
      <c r="G33" s="772">
        <v>0</v>
      </c>
      <c r="H33" s="767">
        <v>0</v>
      </c>
      <c r="I33" s="493"/>
    </row>
    <row r="34" spans="1:9" s="560" customFormat="1" ht="11.25">
      <c r="A34" s="490"/>
      <c r="B34" s="759" t="s">
        <v>256</v>
      </c>
      <c r="C34" s="768">
        <v>0</v>
      </c>
      <c r="D34" s="763">
        <v>0</v>
      </c>
      <c r="E34" s="769">
        <v>0</v>
      </c>
      <c r="F34" s="767">
        <v>0</v>
      </c>
      <c r="G34" s="772">
        <v>0</v>
      </c>
      <c r="H34" s="767">
        <v>0</v>
      </c>
      <c r="I34" s="493"/>
    </row>
    <row r="35" spans="1:9" s="560" customFormat="1" ht="11.25">
      <c r="A35" s="490"/>
      <c r="B35" s="759" t="s">
        <v>203</v>
      </c>
      <c r="C35" s="768">
        <v>0</v>
      </c>
      <c r="D35" s="763">
        <v>0</v>
      </c>
      <c r="E35" s="769">
        <v>0</v>
      </c>
      <c r="F35" s="767">
        <v>0</v>
      </c>
      <c r="G35" s="772">
        <v>0</v>
      </c>
      <c r="H35" s="767">
        <v>0</v>
      </c>
      <c r="I35" s="493"/>
    </row>
    <row r="36" spans="1:9" s="560" customFormat="1" ht="11.25">
      <c r="A36" s="490"/>
      <c r="B36" s="759" t="s">
        <v>257</v>
      </c>
      <c r="C36" s="771">
        <v>0</v>
      </c>
      <c r="D36" s="763">
        <v>0</v>
      </c>
      <c r="E36" s="769">
        <v>0</v>
      </c>
      <c r="F36" s="767">
        <v>0</v>
      </c>
      <c r="G36" s="772">
        <v>0</v>
      </c>
      <c r="H36" s="767">
        <v>0</v>
      </c>
      <c r="I36" s="493"/>
    </row>
    <row r="37" spans="1:9" s="560" customFormat="1" ht="11.25">
      <c r="A37" s="490"/>
      <c r="B37" s="759" t="s">
        <v>394</v>
      </c>
      <c r="C37" s="771">
        <v>0</v>
      </c>
      <c r="D37" s="763">
        <v>0</v>
      </c>
      <c r="E37" s="769">
        <v>0</v>
      </c>
      <c r="F37" s="767">
        <v>0</v>
      </c>
      <c r="G37" s="772">
        <v>0</v>
      </c>
      <c r="H37" s="767">
        <v>0</v>
      </c>
      <c r="I37" s="493"/>
    </row>
    <row r="38" spans="1:9" s="560" customFormat="1" ht="11.25">
      <c r="A38" s="490"/>
      <c r="B38" s="919" t="s">
        <v>5</v>
      </c>
      <c r="C38" s="924">
        <v>22921</v>
      </c>
      <c r="D38" s="921">
        <v>52905362982</v>
      </c>
      <c r="E38" s="925">
        <v>646</v>
      </c>
      <c r="F38" s="926">
        <v>1740229532</v>
      </c>
      <c r="G38" s="925">
        <v>23567</v>
      </c>
      <c r="H38" s="921">
        <v>54645592514</v>
      </c>
      <c r="I38" s="493"/>
    </row>
    <row r="39" spans="1:9" s="560" customFormat="1" ht="11.25">
      <c r="A39" s="490"/>
      <c r="B39" s="502"/>
      <c r="C39" s="491"/>
      <c r="D39" s="492"/>
      <c r="E39" s="492"/>
      <c r="F39" s="492"/>
      <c r="G39" s="491"/>
      <c r="H39" s="491"/>
      <c r="I39" s="493"/>
    </row>
    <row r="40" spans="1:9" s="560" customFormat="1" ht="11.25">
      <c r="A40" s="490"/>
      <c r="B40" s="1019" t="s">
        <v>395</v>
      </c>
      <c r="C40" s="491"/>
      <c r="D40" s="492"/>
      <c r="E40" s="492"/>
      <c r="F40" s="500"/>
      <c r="G40" s="504"/>
      <c r="H40" s="501"/>
      <c r="I40" s="493"/>
    </row>
    <row r="41" spans="1:9" s="560" customFormat="1" ht="82.5" customHeight="1">
      <c r="A41" s="490"/>
      <c r="B41" s="916" t="s">
        <v>396</v>
      </c>
      <c r="C41" s="927" t="s">
        <v>397</v>
      </c>
      <c r="D41" s="928" t="s">
        <v>398</v>
      </c>
      <c r="E41" s="928" t="s">
        <v>399</v>
      </c>
      <c r="F41" s="500"/>
      <c r="G41" s="504"/>
      <c r="H41" s="501"/>
      <c r="I41" s="493"/>
    </row>
    <row r="42" spans="1:9" s="560" customFormat="1" ht="11.25">
      <c r="A42" s="490"/>
      <c r="B42" s="759" t="s">
        <v>400</v>
      </c>
      <c r="C42" s="773">
        <v>0.27089592466597001</v>
      </c>
      <c r="D42" s="774">
        <v>0.35</v>
      </c>
      <c r="E42" s="775" t="s">
        <v>752</v>
      </c>
      <c r="F42" s="500"/>
      <c r="G42" s="504"/>
      <c r="H42" s="501"/>
      <c r="I42" s="493"/>
    </row>
    <row r="43" spans="1:9" s="560" customFormat="1" ht="11.25">
      <c r="A43" s="490"/>
      <c r="B43" s="759" t="s">
        <v>401</v>
      </c>
      <c r="C43" s="776">
        <v>2.9334040061681525E-5</v>
      </c>
      <c r="D43" s="777">
        <v>0.05</v>
      </c>
      <c r="E43" s="778" t="s">
        <v>752</v>
      </c>
      <c r="F43" s="500"/>
      <c r="G43" s="504"/>
      <c r="H43" s="501"/>
      <c r="I43" s="493"/>
    </row>
    <row r="44" spans="1:9" s="560" customFormat="1" ht="11.25">
      <c r="A44" s="490"/>
      <c r="B44" s="779" t="s">
        <v>402</v>
      </c>
      <c r="C44" s="780">
        <v>0.45248504679796836</v>
      </c>
      <c r="D44" s="781">
        <v>0.5</v>
      </c>
      <c r="E44" s="782" t="s">
        <v>752</v>
      </c>
      <c r="F44" s="500"/>
      <c r="G44" s="504"/>
      <c r="H44" s="501"/>
      <c r="I44" s="493"/>
    </row>
    <row r="45" spans="1:9" s="560" customFormat="1" ht="11.25">
      <c r="A45" s="490"/>
      <c r="B45" s="502"/>
      <c r="C45" s="504"/>
      <c r="D45" s="501"/>
      <c r="E45" s="504"/>
      <c r="F45" s="500"/>
      <c r="G45" s="504"/>
      <c r="H45" s="501"/>
      <c r="I45" s="493"/>
    </row>
    <row r="46" spans="1:9" s="560" customFormat="1" ht="11.25">
      <c r="A46" s="490"/>
      <c r="B46" s="502"/>
      <c r="C46" s="504"/>
      <c r="D46" s="501"/>
      <c r="E46" s="504"/>
      <c r="F46" s="500"/>
      <c r="G46" s="504"/>
      <c r="H46" s="501"/>
      <c r="I46" s="493"/>
    </row>
    <row r="47" spans="1:9" s="560" customFormat="1" ht="11.25">
      <c r="A47" s="490"/>
      <c r="B47" s="502"/>
      <c r="C47" s="504"/>
      <c r="D47" s="501"/>
      <c r="E47" s="504"/>
      <c r="F47" s="500"/>
      <c r="G47" s="504"/>
      <c r="H47" s="501"/>
      <c r="I47" s="493"/>
    </row>
    <row r="48" spans="1:9" s="560" customFormat="1" ht="12" thickBot="1">
      <c r="A48" s="505"/>
      <c r="B48" s="506"/>
      <c r="C48" s="507"/>
      <c r="D48" s="507"/>
      <c r="E48" s="507"/>
      <c r="F48" s="507"/>
      <c r="G48" s="507"/>
      <c r="H48" s="507"/>
      <c r="I48" s="508"/>
    </row>
    <row r="49" spans="1:10" s="560" customFormat="1" ht="12.75" customHeight="1" thickTop="1">
      <c r="A49" s="376"/>
      <c r="B49" s="376"/>
      <c r="C49" s="376"/>
      <c r="D49" s="376"/>
      <c r="E49" s="376"/>
      <c r="F49" s="376"/>
      <c r="G49" s="376"/>
      <c r="H49" s="376"/>
      <c r="I49" s="376"/>
    </row>
    <row r="50" spans="1:10" s="560" customFormat="1">
      <c r="A50" s="376"/>
      <c r="B50" s="376"/>
      <c r="C50" s="376"/>
      <c r="D50" s="376"/>
      <c r="E50" s="376"/>
      <c r="F50" s="376"/>
      <c r="G50" s="376"/>
      <c r="H50" s="376"/>
      <c r="I50" s="376"/>
      <c r="J50" s="376"/>
    </row>
    <row r="51" spans="1:10" s="560" customFormat="1">
      <c r="A51" s="376"/>
      <c r="B51" s="376"/>
      <c r="C51" s="376"/>
      <c r="D51" s="376"/>
      <c r="E51" s="376"/>
      <c r="F51" s="376"/>
      <c r="G51" s="376"/>
      <c r="H51" s="376"/>
      <c r="I51" s="376"/>
      <c r="J51" s="376"/>
    </row>
    <row r="52" spans="1:10" s="560" customFormat="1">
      <c r="A52" s="376"/>
      <c r="B52" s="376"/>
      <c r="C52" s="376"/>
      <c r="D52" s="376"/>
      <c r="E52" s="376"/>
      <c r="F52" s="376"/>
      <c r="G52" s="376"/>
      <c r="H52" s="376"/>
      <c r="I52" s="376"/>
      <c r="J52" s="376"/>
    </row>
    <row r="53" spans="1:10" s="560" customFormat="1">
      <c r="A53" s="376"/>
      <c r="B53" s="376"/>
      <c r="C53" s="376"/>
      <c r="D53" s="376"/>
      <c r="E53" s="376"/>
      <c r="F53" s="376"/>
      <c r="G53" s="376"/>
      <c r="H53" s="376"/>
      <c r="I53" s="376"/>
      <c r="J53" s="376"/>
    </row>
    <row r="54" spans="1:10" s="560" customFormat="1">
      <c r="A54" s="376"/>
      <c r="B54" s="376"/>
      <c r="C54" s="376"/>
      <c r="D54" s="376"/>
      <c r="E54" s="376"/>
      <c r="F54" s="376"/>
      <c r="G54" s="376"/>
      <c r="H54" s="376"/>
      <c r="I54" s="376"/>
      <c r="J54" s="376"/>
    </row>
    <row r="55" spans="1:10" s="560" customFormat="1">
      <c r="A55" s="376"/>
      <c r="B55" s="376"/>
      <c r="C55" s="376"/>
      <c r="D55" s="376"/>
      <c r="E55" s="376"/>
      <c r="F55" s="376"/>
      <c r="G55" s="376"/>
      <c r="H55" s="376"/>
      <c r="I55" s="376"/>
      <c r="J55" s="376"/>
    </row>
  </sheetData>
  <sheetProtection algorithmName="SHA-512" hashValue="KEJGaTmQ5DOyM+EjXzTJlU/OizI5SrCDxpA3552DQ69XO+c5+86mzT+h8taANaBtc1oP3aSL0ZASKA52qfypEQ==" saltValue="d41GQfvnPuEU5EsoPxB87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3.5" style="701" customWidth="1"/>
    <col min="3" max="3" width="19.125" style="701" customWidth="1"/>
    <col min="4" max="4" width="7.375" style="701" customWidth="1"/>
    <col min="5" max="5" width="10.625" style="701" customWidth="1"/>
    <col min="6" max="6" width="3.75" style="701" customWidth="1"/>
    <col min="7" max="7" width="10.625" style="701" customWidth="1"/>
    <col min="8" max="8" width="9.625" style="670" customWidth="1"/>
    <col min="9" max="10" width="17.25" style="670" customWidth="1"/>
    <col min="11" max="11" width="1" style="670" customWidth="1"/>
    <col min="12" max="16384" width="2.375" style="670"/>
  </cols>
  <sheetData>
    <row r="1" spans="1:11">
      <c r="A1" s="870"/>
      <c r="B1" s="871"/>
      <c r="C1" s="871"/>
      <c r="D1" s="871"/>
      <c r="E1" s="871"/>
      <c r="F1" s="871"/>
      <c r="G1" s="871"/>
      <c r="H1" s="872"/>
      <c r="I1" s="872"/>
      <c r="J1" s="872"/>
      <c r="K1" s="846" t="s">
        <v>749</v>
      </c>
    </row>
    <row r="2" spans="1:11">
      <c r="A2" s="873"/>
      <c r="B2" s="874"/>
      <c r="C2" s="874"/>
      <c r="D2" s="874"/>
      <c r="E2" s="874"/>
      <c r="F2" s="874"/>
      <c r="G2" s="874"/>
      <c r="H2" s="875"/>
      <c r="I2" s="875"/>
      <c r="J2" s="875"/>
      <c r="K2" s="848" t="s">
        <v>750</v>
      </c>
    </row>
    <row r="3" spans="1:11">
      <c r="A3" s="876"/>
      <c r="B3" s="877"/>
      <c r="C3" s="877"/>
      <c r="D3" s="877"/>
      <c r="E3" s="877"/>
      <c r="F3" s="877"/>
      <c r="G3" s="877"/>
      <c r="H3" s="878"/>
      <c r="I3" s="878"/>
      <c r="J3" s="878"/>
      <c r="K3" s="850" t="s">
        <v>751</v>
      </c>
    </row>
    <row r="4" spans="1:11" s="523" customFormat="1" ht="15" customHeight="1">
      <c r="A4" s="527"/>
      <c r="B4" s="528"/>
      <c r="C4" s="528"/>
      <c r="D4" s="529"/>
      <c r="E4" s="529"/>
      <c r="F4" s="529"/>
      <c r="G4" s="529"/>
      <c r="J4" s="530"/>
      <c r="K4" s="530"/>
    </row>
    <row r="5" spans="1:11" s="523" customFormat="1" ht="15.75" thickBot="1">
      <c r="A5" s="531"/>
      <c r="B5" s="1020" t="s">
        <v>403</v>
      </c>
      <c r="C5" s="529"/>
      <c r="D5" s="529"/>
      <c r="E5" s="529"/>
      <c r="F5" s="529"/>
      <c r="G5" s="529"/>
      <c r="J5" s="531"/>
      <c r="K5" s="531"/>
    </row>
    <row r="6" spans="1:11" s="671" customFormat="1" ht="13.5" thickTop="1">
      <c r="A6" s="675"/>
      <c r="B6" s="676"/>
      <c r="C6" s="676"/>
      <c r="D6" s="676"/>
      <c r="E6" s="676"/>
      <c r="F6" s="676"/>
      <c r="G6" s="676"/>
      <c r="H6" s="677"/>
      <c r="I6" s="678"/>
      <c r="J6" s="678"/>
      <c r="K6" s="679"/>
    </row>
    <row r="7" spans="1:11" s="671" customFormat="1">
      <c r="A7" s="680"/>
      <c r="B7" s="1021" t="s">
        <v>497</v>
      </c>
      <c r="C7" s="939"/>
      <c r="D7" s="544" t="s">
        <v>299</v>
      </c>
      <c r="E7" s="595">
        <v>45302</v>
      </c>
      <c r="F7" s="544" t="s">
        <v>233</v>
      </c>
      <c r="G7" s="595">
        <v>45332</v>
      </c>
      <c r="H7" s="682"/>
      <c r="I7" s="683"/>
      <c r="J7" s="683"/>
      <c r="K7" s="684"/>
    </row>
    <row r="8" spans="1:11" s="671" customFormat="1">
      <c r="A8" s="680"/>
      <c r="B8" s="1021" t="s">
        <v>165</v>
      </c>
      <c r="C8" s="940"/>
      <c r="D8" s="1165">
        <v>45341</v>
      </c>
      <c r="E8" s="1165"/>
      <c r="F8" s="545"/>
      <c r="G8" s="545"/>
      <c r="H8" s="685"/>
      <c r="I8" s="685"/>
      <c r="J8" s="685"/>
      <c r="K8" s="684"/>
    </row>
    <row r="9" spans="1:11" s="671" customFormat="1">
      <c r="A9" s="680"/>
      <c r="B9" s="1021" t="s">
        <v>364</v>
      </c>
      <c r="C9" s="940"/>
      <c r="D9" s="1166">
        <v>45348</v>
      </c>
      <c r="E9" s="1166"/>
      <c r="F9" s="545"/>
      <c r="G9" s="545"/>
      <c r="H9" s="685"/>
      <c r="I9" s="685"/>
      <c r="J9" s="685"/>
      <c r="K9" s="684"/>
    </row>
    <row r="10" spans="1:11" s="671" customFormat="1">
      <c r="A10" s="680"/>
      <c r="B10" s="686"/>
      <c r="C10" s="687"/>
      <c r="D10" s="687"/>
      <c r="E10" s="687"/>
      <c r="F10" s="687"/>
      <c r="G10" s="687"/>
      <c r="H10" s="688"/>
      <c r="I10" s="688"/>
      <c r="J10" s="688"/>
      <c r="K10" s="689"/>
    </row>
    <row r="11" spans="1:11" s="671" customFormat="1">
      <c r="A11" s="680"/>
      <c r="B11" s="686"/>
      <c r="C11" s="687"/>
      <c r="D11" s="687"/>
      <c r="E11" s="687"/>
      <c r="F11" s="687"/>
      <c r="G11" s="687"/>
      <c r="H11" s="688"/>
      <c r="I11" s="688"/>
      <c r="J11" s="688"/>
      <c r="K11" s="689"/>
    </row>
    <row r="12" spans="1:11" s="671" customFormat="1" ht="13.5" customHeight="1">
      <c r="A12" s="680"/>
      <c r="B12" s="1022" t="s">
        <v>403</v>
      </c>
      <c r="C12" s="681"/>
      <c r="D12" s="681"/>
      <c r="E12" s="681"/>
      <c r="F12" s="681"/>
      <c r="G12" s="681"/>
      <c r="H12" s="690"/>
      <c r="I12" s="690"/>
      <c r="J12" s="534"/>
      <c r="K12" s="689"/>
    </row>
    <row r="13" spans="1:11" s="671" customFormat="1" ht="13.5" customHeight="1">
      <c r="A13" s="680"/>
      <c r="B13" s="1151"/>
      <c r="C13" s="1152"/>
      <c r="D13" s="1152"/>
      <c r="E13" s="1152"/>
      <c r="F13" s="1152"/>
      <c r="G13" s="1153"/>
      <c r="H13" s="1157" t="s">
        <v>404</v>
      </c>
      <c r="I13" s="1159" t="s">
        <v>405</v>
      </c>
      <c r="J13" s="1159" t="s">
        <v>406</v>
      </c>
      <c r="K13" s="689"/>
    </row>
    <row r="14" spans="1:11" s="671" customFormat="1" ht="40.5" customHeight="1">
      <c r="A14" s="680"/>
      <c r="B14" s="1154"/>
      <c r="C14" s="1155"/>
      <c r="D14" s="1155"/>
      <c r="E14" s="1155"/>
      <c r="F14" s="1155"/>
      <c r="G14" s="1156"/>
      <c r="H14" s="1158"/>
      <c r="I14" s="1160"/>
      <c r="J14" s="1160"/>
      <c r="K14" s="689"/>
    </row>
    <row r="15" spans="1:11" s="671" customFormat="1" ht="13.5" customHeight="1">
      <c r="A15" s="680"/>
      <c r="B15" s="1176" t="s">
        <v>324</v>
      </c>
      <c r="C15" s="1177"/>
      <c r="D15" s="1177"/>
      <c r="E15" s="1177"/>
      <c r="F15" s="1177"/>
      <c r="G15" s="1178"/>
      <c r="H15" s="664">
        <v>23351</v>
      </c>
      <c r="I15" s="665">
        <v>54645351888</v>
      </c>
      <c r="J15" s="665">
        <v>57197352800</v>
      </c>
      <c r="K15" s="689"/>
    </row>
    <row r="16" spans="1:11" s="671" customFormat="1" ht="13.5" customHeight="1">
      <c r="A16" s="680"/>
      <c r="B16" s="1173" t="s">
        <v>325</v>
      </c>
      <c r="C16" s="1174"/>
      <c r="D16" s="1174"/>
      <c r="E16" s="1174"/>
      <c r="F16" s="1174"/>
      <c r="G16" s="1175"/>
      <c r="H16" s="666">
        <v>22921</v>
      </c>
      <c r="I16" s="667">
        <v>52905362982</v>
      </c>
      <c r="J16" s="667">
        <v>55327218300</v>
      </c>
      <c r="K16" s="689"/>
    </row>
    <row r="17" spans="1:11" s="671" customFormat="1" ht="15" customHeight="1" thickBot="1">
      <c r="A17" s="680"/>
      <c r="B17" s="1170" t="s">
        <v>326</v>
      </c>
      <c r="C17" s="1171"/>
      <c r="D17" s="1171"/>
      <c r="E17" s="1171"/>
      <c r="F17" s="1171"/>
      <c r="G17" s="1172"/>
      <c r="H17" s="668">
        <v>646</v>
      </c>
      <c r="I17" s="669">
        <v>1740229532</v>
      </c>
      <c r="J17" s="669">
        <v>1835824400</v>
      </c>
      <c r="K17" s="689"/>
    </row>
    <row r="18" spans="1:11" s="671" customFormat="1" ht="13.5" thickTop="1">
      <c r="A18" s="680"/>
      <c r="B18" s="1167" t="s">
        <v>327</v>
      </c>
      <c r="C18" s="1168"/>
      <c r="D18" s="1168"/>
      <c r="E18" s="1168"/>
      <c r="F18" s="1168"/>
      <c r="G18" s="1169"/>
      <c r="H18" s="929">
        <v>23567</v>
      </c>
      <c r="I18" s="930">
        <v>54645592514</v>
      </c>
      <c r="J18" s="930">
        <v>57163042700</v>
      </c>
      <c r="K18" s="689"/>
    </row>
    <row r="19" spans="1:11" s="671" customFormat="1">
      <c r="A19" s="680"/>
      <c r="B19" s="535"/>
      <c r="C19" s="536"/>
      <c r="D19" s="536"/>
      <c r="E19" s="536"/>
      <c r="F19" s="536"/>
      <c r="G19" s="536"/>
      <c r="H19" s="537"/>
      <c r="I19" s="538"/>
      <c r="J19" s="538"/>
      <c r="K19" s="689"/>
    </row>
    <row r="20" spans="1:11" s="673" customFormat="1">
      <c r="A20" s="691"/>
      <c r="B20" s="1022" t="s">
        <v>407</v>
      </c>
      <c r="C20" s="692"/>
      <c r="D20" s="692"/>
      <c r="E20" s="692"/>
      <c r="F20" s="692"/>
      <c r="G20" s="692"/>
      <c r="H20" s="295"/>
      <c r="I20" s="295"/>
      <c r="J20" s="295"/>
      <c r="K20" s="541"/>
    </row>
    <row r="21" spans="1:11" s="671" customFormat="1" ht="13.5" customHeight="1">
      <c r="A21" s="680"/>
      <c r="B21" s="1151"/>
      <c r="C21" s="1152"/>
      <c r="D21" s="1152"/>
      <c r="E21" s="1152"/>
      <c r="F21" s="1152"/>
      <c r="G21" s="1153"/>
      <c r="H21" s="1157" t="s">
        <v>404</v>
      </c>
      <c r="I21" s="1159" t="s">
        <v>405</v>
      </c>
      <c r="J21" s="1159" t="s">
        <v>406</v>
      </c>
      <c r="K21" s="689"/>
    </row>
    <row r="22" spans="1:11" s="671" customFormat="1" ht="40.5" customHeight="1">
      <c r="A22" s="680"/>
      <c r="B22" s="1154"/>
      <c r="C22" s="1155"/>
      <c r="D22" s="1155"/>
      <c r="E22" s="1155"/>
      <c r="F22" s="1155"/>
      <c r="G22" s="1156"/>
      <c r="H22" s="1158"/>
      <c r="I22" s="1160"/>
      <c r="J22" s="1160"/>
      <c r="K22" s="689"/>
    </row>
    <row r="23" spans="1:11" s="672" customFormat="1" ht="13.5" customHeight="1">
      <c r="A23" s="693"/>
      <c r="B23" s="702" t="s">
        <v>408</v>
      </c>
      <c r="C23" s="703"/>
      <c r="D23" s="703"/>
      <c r="E23" s="703"/>
      <c r="F23" s="703"/>
      <c r="G23" s="703"/>
      <c r="H23" s="664">
        <v>22921</v>
      </c>
      <c r="I23" s="665">
        <v>1013761443</v>
      </c>
      <c r="J23" s="665">
        <v>1117676300</v>
      </c>
      <c r="K23" s="694"/>
    </row>
    <row r="24" spans="1:11" s="672" customFormat="1" ht="13.5" customHeight="1">
      <c r="A24" s="693"/>
      <c r="B24" s="704" t="s">
        <v>409</v>
      </c>
      <c r="C24" s="705"/>
      <c r="D24" s="705"/>
      <c r="E24" s="705"/>
      <c r="F24" s="705"/>
      <c r="G24" s="705"/>
      <c r="H24" s="706">
        <v>0</v>
      </c>
      <c r="I24" s="707">
        <v>0</v>
      </c>
      <c r="J24" s="707">
        <v>0</v>
      </c>
      <c r="K24" s="694"/>
    </row>
    <row r="25" spans="1:11" s="672" customFormat="1" ht="13.5" customHeight="1">
      <c r="A25" s="693"/>
      <c r="B25" s="704" t="s">
        <v>410</v>
      </c>
      <c r="C25" s="705"/>
      <c r="D25" s="705"/>
      <c r="E25" s="705"/>
      <c r="F25" s="705"/>
      <c r="G25" s="705"/>
      <c r="H25" s="706">
        <v>280</v>
      </c>
      <c r="I25" s="707">
        <v>658023038</v>
      </c>
      <c r="J25" s="707">
        <v>658926642</v>
      </c>
      <c r="K25" s="694"/>
    </row>
    <row r="26" spans="1:11" s="672" customFormat="1" ht="13.5" customHeight="1">
      <c r="A26" s="693"/>
      <c r="B26" s="704" t="s">
        <v>411</v>
      </c>
      <c r="C26" s="705"/>
      <c r="D26" s="705"/>
      <c r="E26" s="705"/>
      <c r="F26" s="705"/>
      <c r="G26" s="705"/>
      <c r="H26" s="706">
        <v>0</v>
      </c>
      <c r="I26" s="707">
        <v>0</v>
      </c>
      <c r="J26" s="707">
        <v>0</v>
      </c>
      <c r="K26" s="694"/>
    </row>
    <row r="27" spans="1:11" s="671" customFormat="1" ht="13.5" customHeight="1">
      <c r="A27" s="680"/>
      <c r="B27" s="704" t="s">
        <v>412</v>
      </c>
      <c r="C27" s="705"/>
      <c r="D27" s="705"/>
      <c r="E27" s="705"/>
      <c r="F27" s="705"/>
      <c r="G27" s="705"/>
      <c r="H27" s="706">
        <v>144</v>
      </c>
      <c r="I27" s="707">
        <v>57570412</v>
      </c>
      <c r="J27" s="707">
        <v>57669400</v>
      </c>
      <c r="K27" s="689"/>
    </row>
    <row r="28" spans="1:11" s="671" customFormat="1" ht="13.5" customHeight="1">
      <c r="A28" s="680"/>
      <c r="B28" s="704" t="s">
        <v>413</v>
      </c>
      <c r="C28" s="705"/>
      <c r="D28" s="705"/>
      <c r="E28" s="705"/>
      <c r="F28" s="705"/>
      <c r="G28" s="705"/>
      <c r="H28" s="706">
        <v>6</v>
      </c>
      <c r="I28" s="707">
        <v>10634013</v>
      </c>
      <c r="J28" s="707">
        <v>10650000</v>
      </c>
      <c r="K28" s="689"/>
    </row>
    <row r="29" spans="1:11" s="671" customFormat="1" ht="15" customHeight="1" thickBot="1">
      <c r="A29" s="680"/>
      <c r="B29" s="708" t="s">
        <v>414</v>
      </c>
      <c r="C29" s="709"/>
      <c r="D29" s="709"/>
      <c r="E29" s="709"/>
      <c r="F29" s="709"/>
      <c r="G29" s="709"/>
      <c r="H29" s="706">
        <v>0</v>
      </c>
      <c r="I29" s="707">
        <v>0</v>
      </c>
      <c r="J29" s="707">
        <v>0</v>
      </c>
      <c r="K29" s="689"/>
    </row>
    <row r="30" spans="1:11" s="671" customFormat="1" ht="13.5" thickTop="1">
      <c r="A30" s="680"/>
      <c r="B30" s="931" t="s">
        <v>415</v>
      </c>
      <c r="C30" s="932"/>
      <c r="D30" s="932"/>
      <c r="E30" s="932"/>
      <c r="F30" s="932"/>
      <c r="G30" s="932"/>
      <c r="H30" s="929">
        <v>23351</v>
      </c>
      <c r="I30" s="930">
        <v>1739988906</v>
      </c>
      <c r="J30" s="930">
        <v>1844922342</v>
      </c>
      <c r="K30" s="689"/>
    </row>
    <row r="31" spans="1:11" s="672" customFormat="1">
      <c r="A31" s="693"/>
      <c r="B31" s="535"/>
      <c r="C31" s="539"/>
      <c r="D31" s="539"/>
      <c r="E31" s="539"/>
      <c r="F31" s="539"/>
      <c r="G31" s="539"/>
      <c r="H31" s="537"/>
      <c r="I31" s="538"/>
      <c r="J31" s="538"/>
      <c r="K31" s="694"/>
    </row>
    <row r="32" spans="1:11" s="674" customFormat="1">
      <c r="A32" s="695"/>
      <c r="B32" s="1022" t="s">
        <v>416</v>
      </c>
      <c r="C32" s="539"/>
      <c r="D32" s="539"/>
      <c r="E32" s="539"/>
      <c r="F32" s="539"/>
      <c r="G32" s="539"/>
      <c r="H32" s="537"/>
      <c r="I32" s="538"/>
      <c r="J32" s="696"/>
      <c r="K32" s="697"/>
    </row>
    <row r="33" spans="1:11" s="671" customFormat="1" ht="13.5" customHeight="1">
      <c r="A33" s="680"/>
      <c r="B33" s="1151"/>
      <c r="C33" s="1152"/>
      <c r="D33" s="1152"/>
      <c r="E33" s="1152"/>
      <c r="F33" s="1152"/>
      <c r="G33" s="1153"/>
      <c r="H33" s="1157" t="s">
        <v>6</v>
      </c>
      <c r="I33" s="1159" t="s">
        <v>328</v>
      </c>
      <c r="J33" s="698"/>
      <c r="K33" s="689"/>
    </row>
    <row r="34" spans="1:11" s="671" customFormat="1" ht="40.5" customHeight="1">
      <c r="A34" s="680"/>
      <c r="B34" s="1154"/>
      <c r="C34" s="1155"/>
      <c r="D34" s="1155"/>
      <c r="E34" s="1155"/>
      <c r="F34" s="1155"/>
      <c r="G34" s="1156"/>
      <c r="H34" s="1158"/>
      <c r="I34" s="1160"/>
      <c r="J34" s="540"/>
      <c r="K34" s="541"/>
    </row>
    <row r="35" spans="1:11" s="671" customFormat="1" ht="27" customHeight="1">
      <c r="A35" s="680"/>
      <c r="B35" s="743" t="s">
        <v>417</v>
      </c>
      <c r="C35" s="1161" t="s">
        <v>418</v>
      </c>
      <c r="D35" s="1161"/>
      <c r="E35" s="1161"/>
      <c r="F35" s="1161"/>
      <c r="G35" s="1161"/>
      <c r="H35" s="706">
        <v>23351</v>
      </c>
      <c r="I35" s="707">
        <v>1844922342</v>
      </c>
      <c r="J35" s="538"/>
      <c r="K35" s="541"/>
    </row>
    <row r="36" spans="1:11" s="671" customFormat="1" ht="27" customHeight="1">
      <c r="A36" s="680"/>
      <c r="B36" s="744" t="s">
        <v>419</v>
      </c>
      <c r="C36" s="1164" t="s">
        <v>420</v>
      </c>
      <c r="D36" s="1164"/>
      <c r="E36" s="1164"/>
      <c r="F36" s="1164"/>
      <c r="G36" s="1164"/>
      <c r="H36" s="706">
        <v>0</v>
      </c>
      <c r="I36" s="707">
        <v>0</v>
      </c>
      <c r="J36" s="538"/>
      <c r="K36" s="541"/>
    </row>
    <row r="37" spans="1:11" s="671" customFormat="1" ht="13.5" customHeight="1">
      <c r="A37" s="680"/>
      <c r="B37" s="744" t="s">
        <v>421</v>
      </c>
      <c r="C37" s="1164" t="s">
        <v>422</v>
      </c>
      <c r="D37" s="1164"/>
      <c r="E37" s="1164"/>
      <c r="F37" s="1164"/>
      <c r="G37" s="1164"/>
      <c r="H37" s="706">
        <v>0</v>
      </c>
      <c r="I37" s="707">
        <v>0</v>
      </c>
      <c r="J37" s="538"/>
      <c r="K37" s="541"/>
    </row>
    <row r="38" spans="1:11" s="671" customFormat="1" ht="27" customHeight="1">
      <c r="A38" s="680"/>
      <c r="B38" s="744" t="s">
        <v>423</v>
      </c>
      <c r="C38" s="1164" t="s">
        <v>424</v>
      </c>
      <c r="D38" s="1164"/>
      <c r="E38" s="1164"/>
      <c r="F38" s="1164"/>
      <c r="G38" s="1164"/>
      <c r="H38" s="706">
        <v>0</v>
      </c>
      <c r="I38" s="707">
        <v>0</v>
      </c>
      <c r="J38" s="538"/>
      <c r="K38" s="541"/>
    </row>
    <row r="39" spans="1:11" s="671" customFormat="1" ht="27" customHeight="1" thickBot="1">
      <c r="A39" s="680"/>
      <c r="B39" s="745" t="s">
        <v>425</v>
      </c>
      <c r="C39" s="1163" t="s">
        <v>426</v>
      </c>
      <c r="D39" s="1163"/>
      <c r="E39" s="1163"/>
      <c r="F39" s="1163"/>
      <c r="G39" s="1163"/>
      <c r="H39" s="668">
        <v>0</v>
      </c>
      <c r="I39" s="669">
        <v>0</v>
      </c>
      <c r="J39" s="538"/>
      <c r="K39" s="541"/>
    </row>
    <row r="40" spans="1:11" s="671" customFormat="1" ht="13.5" thickTop="1">
      <c r="A40" s="680"/>
      <c r="B40" s="935"/>
      <c r="C40" s="1162" t="s">
        <v>427</v>
      </c>
      <c r="D40" s="1162"/>
      <c r="E40" s="1162"/>
      <c r="F40" s="1162"/>
      <c r="G40" s="1162"/>
      <c r="H40" s="933">
        <v>23351</v>
      </c>
      <c r="I40" s="934">
        <v>1844922342</v>
      </c>
      <c r="J40" s="538"/>
      <c r="K40" s="541"/>
    </row>
    <row r="41" spans="1:11" s="673" customFormat="1">
      <c r="A41" s="691"/>
      <c r="B41" s="295"/>
      <c r="C41" s="295"/>
      <c r="D41" s="295"/>
      <c r="E41" s="295"/>
      <c r="F41" s="295"/>
      <c r="G41" s="295"/>
      <c r="H41" s="282"/>
      <c r="I41" s="282"/>
      <c r="J41" s="282"/>
      <c r="K41" s="541"/>
    </row>
    <row r="42" spans="1:11" s="673" customFormat="1">
      <c r="A42" s="691"/>
      <c r="B42" s="295"/>
      <c r="C42" s="295"/>
      <c r="D42" s="295"/>
      <c r="E42" s="295"/>
      <c r="F42" s="295"/>
      <c r="G42" s="295"/>
      <c r="H42" s="282"/>
      <c r="I42" s="282"/>
      <c r="J42" s="282"/>
      <c r="K42" s="541"/>
    </row>
    <row r="43" spans="1:11" s="673" customFormat="1">
      <c r="A43" s="691"/>
      <c r="B43" s="295"/>
      <c r="C43" s="295"/>
      <c r="D43" s="295"/>
      <c r="E43" s="295"/>
      <c r="F43" s="295"/>
      <c r="G43" s="295"/>
      <c r="H43" s="282"/>
      <c r="I43" s="282"/>
      <c r="J43" s="282"/>
      <c r="K43" s="541"/>
    </row>
    <row r="44" spans="1:11" s="673" customFormat="1">
      <c r="A44" s="691"/>
      <c r="B44" s="295"/>
      <c r="C44" s="295"/>
      <c r="D44" s="295"/>
      <c r="E44" s="295"/>
      <c r="F44" s="295"/>
      <c r="G44" s="295"/>
      <c r="H44" s="282"/>
      <c r="I44" s="282"/>
      <c r="J44" s="282"/>
      <c r="K44" s="541"/>
    </row>
    <row r="45" spans="1:11" s="673" customFormat="1">
      <c r="A45" s="691"/>
      <c r="B45" s="295"/>
      <c r="C45" s="295"/>
      <c r="D45" s="295"/>
      <c r="E45" s="295"/>
      <c r="F45" s="295"/>
      <c r="G45" s="295"/>
      <c r="H45" s="282"/>
      <c r="I45" s="282"/>
      <c r="J45" s="282"/>
      <c r="K45" s="541"/>
    </row>
    <row r="46" spans="1:11" s="673" customFormat="1">
      <c r="A46" s="691"/>
      <c r="B46" s="295"/>
      <c r="C46" s="295"/>
      <c r="D46" s="295"/>
      <c r="E46" s="295"/>
      <c r="F46" s="295"/>
      <c r="G46" s="295"/>
      <c r="H46" s="282"/>
      <c r="I46" s="282"/>
      <c r="J46" s="282"/>
      <c r="K46" s="541"/>
    </row>
    <row r="47" spans="1:11" s="673" customFormat="1">
      <c r="A47" s="691"/>
      <c r="B47" s="295"/>
      <c r="C47" s="295"/>
      <c r="D47" s="295"/>
      <c r="E47" s="295"/>
      <c r="F47" s="295"/>
      <c r="G47" s="295"/>
      <c r="H47" s="282"/>
      <c r="I47" s="282"/>
      <c r="J47" s="282"/>
      <c r="K47" s="541"/>
    </row>
    <row r="48" spans="1:11" s="673" customFormat="1">
      <c r="A48" s="691"/>
      <c r="B48" s="295"/>
      <c r="C48" s="295"/>
      <c r="D48" s="295"/>
      <c r="E48" s="295"/>
      <c r="F48" s="295"/>
      <c r="G48" s="295"/>
      <c r="H48" s="282"/>
      <c r="I48" s="282"/>
      <c r="J48" s="282"/>
      <c r="K48" s="541"/>
    </row>
    <row r="49" spans="1:11" s="673" customFormat="1" ht="13.5" thickBot="1">
      <c r="A49" s="699"/>
      <c r="B49" s="542"/>
      <c r="C49" s="542"/>
      <c r="D49" s="542"/>
      <c r="E49" s="542"/>
      <c r="F49" s="542"/>
      <c r="G49" s="542"/>
      <c r="H49" s="543"/>
      <c r="I49" s="543"/>
      <c r="J49" s="543"/>
      <c r="K49" s="700"/>
    </row>
    <row r="50" spans="1:11" ht="12.75" customHeight="1" thickTop="1">
      <c r="A50" s="295"/>
      <c r="B50" s="295"/>
      <c r="C50" s="295"/>
      <c r="D50" s="295"/>
      <c r="E50" s="295"/>
      <c r="F50" s="295"/>
      <c r="G50" s="295"/>
      <c r="H50" s="282"/>
      <c r="I50" s="282"/>
      <c r="J50" s="282"/>
      <c r="K50" s="295"/>
    </row>
  </sheetData>
  <sheetProtection algorithmName="SHA-512" hashValue="giDflqOtkNgTd6VqeycPy1K86+w7Z56qSOslfAZjcoqve5BwBYHGWppNVPdYYEaMpasiY6ZASWFfsuNNrz18iw==" saltValue="QI+gcNJ1hh2gQ566pMsRUw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0" customWidth="1"/>
    <col min="2" max="2" width="2.875" style="701" customWidth="1"/>
    <col min="3" max="3" width="3" style="701" customWidth="1"/>
    <col min="4" max="4" width="53.875" style="701" customWidth="1"/>
    <col min="5" max="5" width="5" style="729" customWidth="1"/>
    <col min="6" max="6" width="16.375" style="670" customWidth="1"/>
    <col min="7" max="7" width="16.375" style="730" customWidth="1"/>
    <col min="8" max="8" width="2.375" style="670" customWidth="1"/>
    <col min="9" max="16384" width="2.375" style="670"/>
  </cols>
  <sheetData>
    <row r="1" spans="1:8">
      <c r="A1" s="870"/>
      <c r="B1" s="871"/>
      <c r="C1" s="871"/>
      <c r="D1" s="871"/>
      <c r="E1" s="879"/>
      <c r="F1" s="872"/>
      <c r="G1" s="880"/>
      <c r="H1" s="881" t="s">
        <v>749</v>
      </c>
    </row>
    <row r="2" spans="1:8">
      <c r="A2" s="873"/>
      <c r="B2" s="874"/>
      <c r="C2" s="874"/>
      <c r="D2" s="874"/>
      <c r="E2" s="882"/>
      <c r="F2" s="875"/>
      <c r="G2" s="883"/>
      <c r="H2" s="884" t="s">
        <v>750</v>
      </c>
    </row>
    <row r="3" spans="1:8">
      <c r="A3" s="876"/>
      <c r="B3" s="877"/>
      <c r="C3" s="877"/>
      <c r="D3" s="877"/>
      <c r="E3" s="885"/>
      <c r="F3" s="878"/>
      <c r="G3" s="886"/>
      <c r="H3" s="887" t="s">
        <v>751</v>
      </c>
    </row>
    <row r="4" spans="1:8" s="523" customFormat="1" ht="15" customHeight="1">
      <c r="B4" s="524"/>
      <c r="C4" s="524"/>
      <c r="D4" s="524"/>
      <c r="E4" s="525"/>
      <c r="G4" s="526"/>
    </row>
    <row r="5" spans="1:8" s="523" customFormat="1" ht="15.75" thickBot="1">
      <c r="B5" s="1009" t="s">
        <v>292</v>
      </c>
      <c r="C5" s="524"/>
      <c r="D5" s="524"/>
      <c r="E5" s="525"/>
      <c r="G5" s="526"/>
    </row>
    <row r="6" spans="1:8" s="716" customFormat="1" ht="12" thickTop="1">
      <c r="A6" s="710"/>
      <c r="B6" s="711"/>
      <c r="C6" s="711"/>
      <c r="D6" s="711"/>
      <c r="E6" s="712"/>
      <c r="F6" s="713"/>
      <c r="G6" s="714"/>
      <c r="H6" s="715"/>
    </row>
    <row r="7" spans="1:8" s="716" customFormat="1" ht="11.25">
      <c r="A7" s="717"/>
      <c r="B7" s="718"/>
      <c r="C7" s="718"/>
      <c r="D7" s="718"/>
      <c r="E7" s="719"/>
      <c r="F7" s="720"/>
      <c r="G7" s="721"/>
      <c r="H7" s="722"/>
    </row>
    <row r="8" spans="1:8" s="716" customFormat="1" ht="12" customHeight="1">
      <c r="A8" s="717"/>
      <c r="B8" s="1188" t="s">
        <v>243</v>
      </c>
      <c r="C8" s="1188"/>
      <c r="D8" s="1188"/>
      <c r="E8" s="1188"/>
      <c r="F8" s="1188"/>
      <c r="G8" s="1188"/>
      <c r="H8" s="722"/>
    </row>
    <row r="9" spans="1:8" s="716" customFormat="1" ht="12" customHeight="1">
      <c r="A9" s="717"/>
      <c r="B9" s="944"/>
      <c r="C9" s="953"/>
      <c r="D9" s="943"/>
      <c r="E9" s="941"/>
      <c r="F9" s="942" t="s">
        <v>189</v>
      </c>
      <c r="G9" s="942" t="s">
        <v>190</v>
      </c>
      <c r="H9" s="556"/>
    </row>
    <row r="10" spans="1:8" s="716" customFormat="1" ht="11.25">
      <c r="A10" s="717"/>
      <c r="B10" s="945"/>
      <c r="C10" s="1181" t="s">
        <v>315</v>
      </c>
      <c r="D10" s="1182"/>
      <c r="E10" s="946" t="s">
        <v>316</v>
      </c>
      <c r="F10" s="947">
        <v>1844922342</v>
      </c>
      <c r="G10" s="948">
        <v>1844922342</v>
      </c>
      <c r="H10" s="556"/>
    </row>
    <row r="11" spans="1:8" s="716" customFormat="1" ht="24" customHeight="1">
      <c r="A11" s="717"/>
      <c r="B11" s="554" t="s">
        <v>313</v>
      </c>
      <c r="C11" s="1181" t="s">
        <v>317</v>
      </c>
      <c r="D11" s="1182"/>
      <c r="E11" s="946" t="s">
        <v>314</v>
      </c>
      <c r="F11" s="555">
        <v>0</v>
      </c>
      <c r="G11" s="555">
        <v>1844922342</v>
      </c>
      <c r="H11" s="556"/>
    </row>
    <row r="12" spans="1:8" s="716" customFormat="1" ht="36" customHeight="1">
      <c r="A12" s="717"/>
      <c r="B12" s="945" t="s">
        <v>234</v>
      </c>
      <c r="C12" s="1181" t="s">
        <v>557</v>
      </c>
      <c r="D12" s="1182"/>
      <c r="E12" s="946" t="s">
        <v>558</v>
      </c>
      <c r="F12" s="947">
        <v>500914</v>
      </c>
      <c r="G12" s="948">
        <v>1844421428</v>
      </c>
      <c r="H12" s="556"/>
    </row>
    <row r="13" spans="1:8" s="716" customFormat="1" ht="24" customHeight="1">
      <c r="A13" s="717"/>
      <c r="B13" s="554" t="s">
        <v>235</v>
      </c>
      <c r="C13" s="1181" t="s">
        <v>318</v>
      </c>
      <c r="D13" s="1182"/>
      <c r="E13" s="946" t="s">
        <v>191</v>
      </c>
      <c r="F13" s="555">
        <v>50091572</v>
      </c>
      <c r="G13" s="555">
        <v>1794329856</v>
      </c>
      <c r="H13" s="556"/>
    </row>
    <row r="14" spans="1:8" s="716" customFormat="1" ht="60" customHeight="1">
      <c r="A14" s="717"/>
      <c r="B14" s="945" t="s">
        <v>236</v>
      </c>
      <c r="C14" s="1181" t="s">
        <v>559</v>
      </c>
      <c r="D14" s="1182"/>
      <c r="E14" s="946" t="s">
        <v>560</v>
      </c>
      <c r="F14" s="947">
        <v>515544</v>
      </c>
      <c r="G14" s="948">
        <v>1793814312</v>
      </c>
      <c r="H14" s="556"/>
    </row>
    <row r="15" spans="1:8" s="716" customFormat="1" ht="36" customHeight="1">
      <c r="A15" s="717"/>
      <c r="B15" s="731" t="s">
        <v>237</v>
      </c>
      <c r="C15" s="1179" t="s">
        <v>319</v>
      </c>
      <c r="D15" s="1180"/>
      <c r="E15" s="949" t="s">
        <v>191</v>
      </c>
      <c r="F15" s="555">
        <v>0</v>
      </c>
      <c r="G15" s="555">
        <v>1793814312</v>
      </c>
      <c r="H15" s="556"/>
    </row>
    <row r="16" spans="1:8" s="716" customFormat="1" ht="36" customHeight="1">
      <c r="A16" s="717"/>
      <c r="B16" s="945" t="s">
        <v>238</v>
      </c>
      <c r="C16" s="1181" t="s">
        <v>561</v>
      </c>
      <c r="D16" s="1182"/>
      <c r="E16" s="946" t="s">
        <v>562</v>
      </c>
      <c r="F16" s="947">
        <v>20416666</v>
      </c>
      <c r="G16" s="948">
        <v>1773397646</v>
      </c>
      <c r="H16" s="556"/>
    </row>
    <row r="17" spans="1:8" s="716" customFormat="1" ht="24" customHeight="1">
      <c r="A17" s="717"/>
      <c r="B17" s="731" t="s">
        <v>239</v>
      </c>
      <c r="C17" s="1179" t="s">
        <v>320</v>
      </c>
      <c r="D17" s="1180"/>
      <c r="E17" s="949" t="s">
        <v>191</v>
      </c>
      <c r="F17" s="555">
        <v>0</v>
      </c>
      <c r="G17" s="555">
        <v>1773397646</v>
      </c>
      <c r="H17" s="556"/>
    </row>
    <row r="18" spans="1:8" s="716" customFormat="1" ht="24" customHeight="1">
      <c r="A18" s="717"/>
      <c r="B18" s="731" t="s">
        <v>240</v>
      </c>
      <c r="C18" s="950" t="s">
        <v>563</v>
      </c>
      <c r="D18" s="951" t="s">
        <v>493</v>
      </c>
      <c r="E18" s="1185" t="s">
        <v>564</v>
      </c>
      <c r="F18" s="1183">
        <v>1627114612</v>
      </c>
      <c r="G18" s="1183">
        <v>146283034</v>
      </c>
      <c r="H18" s="556"/>
    </row>
    <row r="19" spans="1:8" s="716" customFormat="1" ht="48" customHeight="1">
      <c r="A19" s="717"/>
      <c r="B19" s="731"/>
      <c r="C19" s="950" t="s">
        <v>565</v>
      </c>
      <c r="D19" s="951" t="s">
        <v>494</v>
      </c>
      <c r="E19" s="1185"/>
      <c r="F19" s="1183"/>
      <c r="G19" s="1183"/>
      <c r="H19" s="556"/>
    </row>
    <row r="20" spans="1:8" s="716" customFormat="1" ht="36" customHeight="1">
      <c r="A20" s="717"/>
      <c r="B20" s="731"/>
      <c r="C20" s="950" t="s">
        <v>566</v>
      </c>
      <c r="D20" s="951" t="s">
        <v>495</v>
      </c>
      <c r="E20" s="1185"/>
      <c r="F20" s="1183"/>
      <c r="G20" s="1183"/>
      <c r="H20" s="556"/>
    </row>
    <row r="21" spans="1:8" s="716" customFormat="1" ht="24" customHeight="1">
      <c r="A21" s="717"/>
      <c r="B21" s="554" t="s">
        <v>241</v>
      </c>
      <c r="C21" s="1181" t="s">
        <v>321</v>
      </c>
      <c r="D21" s="1182"/>
      <c r="E21" s="946" t="s">
        <v>191</v>
      </c>
      <c r="F21" s="555">
        <v>0</v>
      </c>
      <c r="G21" s="555">
        <v>146283034</v>
      </c>
      <c r="H21" s="556"/>
    </row>
    <row r="22" spans="1:8" s="716" customFormat="1" ht="36" customHeight="1">
      <c r="A22" s="717"/>
      <c r="B22" s="945" t="s">
        <v>242</v>
      </c>
      <c r="C22" s="1181" t="s">
        <v>567</v>
      </c>
      <c r="D22" s="1182"/>
      <c r="E22" s="946" t="s">
        <v>568</v>
      </c>
      <c r="F22" s="947">
        <v>113591444</v>
      </c>
      <c r="G22" s="948">
        <v>32691590</v>
      </c>
      <c r="H22" s="556"/>
    </row>
    <row r="23" spans="1:8" s="716" customFormat="1" ht="84" customHeight="1">
      <c r="A23" s="717"/>
      <c r="B23" s="554" t="s">
        <v>322</v>
      </c>
      <c r="C23" s="956" t="s">
        <v>307</v>
      </c>
      <c r="D23" s="954" t="s">
        <v>678</v>
      </c>
      <c r="E23" s="1186" t="s">
        <v>191</v>
      </c>
      <c r="F23" s="1183">
        <v>32691590</v>
      </c>
      <c r="G23" s="1183">
        <v>0</v>
      </c>
      <c r="H23" s="556"/>
    </row>
    <row r="24" spans="1:8" s="716" customFormat="1" ht="72" customHeight="1">
      <c r="A24" s="717"/>
      <c r="B24" s="554"/>
      <c r="C24" s="956" t="s">
        <v>308</v>
      </c>
      <c r="D24" s="954" t="s">
        <v>337</v>
      </c>
      <c r="E24" s="1186"/>
      <c r="F24" s="1183"/>
      <c r="G24" s="1183"/>
      <c r="H24" s="556"/>
    </row>
    <row r="25" spans="1:8" s="716" customFormat="1" ht="38.25" customHeight="1">
      <c r="A25" s="717"/>
      <c r="B25" s="952"/>
      <c r="C25" s="957" t="s">
        <v>309</v>
      </c>
      <c r="D25" s="955" t="s">
        <v>323</v>
      </c>
      <c r="E25" s="1187"/>
      <c r="F25" s="1184"/>
      <c r="G25" s="1184"/>
      <c r="H25" s="556"/>
    </row>
    <row r="26" spans="1:8" s="716" customFormat="1" ht="11.25">
      <c r="A26" s="717"/>
      <c r="B26" s="724"/>
      <c r="C26" s="723"/>
      <c r="D26" s="719"/>
      <c r="E26" s="558"/>
      <c r="F26" s="559"/>
      <c r="G26" s="559"/>
      <c r="H26" s="556"/>
    </row>
    <row r="27" spans="1:8" s="716" customFormat="1" ht="11.25">
      <c r="A27" s="717"/>
      <c r="B27" s="724"/>
      <c r="C27" s="723"/>
      <c r="D27" s="719"/>
      <c r="E27" s="558"/>
      <c r="F27" s="559"/>
      <c r="G27" s="559"/>
      <c r="H27" s="556"/>
    </row>
    <row r="28" spans="1:8" s="716" customFormat="1" ht="11.25">
      <c r="A28" s="717"/>
      <c r="B28" s="724"/>
      <c r="C28" s="723"/>
      <c r="D28" s="719"/>
      <c r="E28" s="558"/>
      <c r="F28" s="559"/>
      <c r="G28" s="559"/>
      <c r="H28" s="556"/>
    </row>
    <row r="29" spans="1:8" s="716" customFormat="1" ht="11.25">
      <c r="A29" s="717"/>
      <c r="B29" s="724"/>
      <c r="C29" s="723"/>
      <c r="D29" s="719"/>
      <c r="E29" s="558"/>
      <c r="F29" s="559"/>
      <c r="G29" s="559"/>
      <c r="H29" s="556"/>
    </row>
    <row r="30" spans="1:8" s="716" customFormat="1" ht="11.25">
      <c r="A30" s="717"/>
      <c r="B30" s="724"/>
      <c r="C30" s="723"/>
      <c r="D30" s="719"/>
      <c r="E30" s="558"/>
      <c r="F30" s="559"/>
      <c r="G30" s="559"/>
      <c r="H30" s="556"/>
    </row>
    <row r="31" spans="1:8" s="728" customFormat="1" ht="12" thickBot="1">
      <c r="A31" s="725"/>
      <c r="B31" s="557"/>
      <c r="C31" s="557"/>
      <c r="D31" s="557"/>
      <c r="E31" s="557"/>
      <c r="F31" s="726"/>
      <c r="G31" s="726"/>
      <c r="H31" s="727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akN9x6nKX4z4EzDtD/orv8FfxWjI3iKKPVi4Y97RGQ7Wfn2UmstjVeUIZnN5zMtUst5LtWwk1tZ33ewhWOiApw==" saltValue="piBczDCe09cEqEjzdc0EZw==" spinCount="100000" sheet="1" objects="1"/>
  <mergeCells count="17"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  <mergeCell ref="C14:D14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9</vt:i4>
      </vt:variant>
      <vt:variant>
        <vt:lpstr>名前付き一覧</vt:lpstr>
      </vt:variant>
      <vt:variant>
        <vt:i4>56</vt:i4>
      </vt:variant>
    </vt:vector>
  </HeadingPairs>
  <TitlesOfParts>
    <vt:vector size="95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2-14T08:2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